 </c>
      <c r="Y6478" s="8">
        <v>13.79</v>
      </c>
      <c r="AA6478" s="9">
        <v>15.444000000000001</v>
      </c>
      <c r="AC6478" s="9">
        <v>15.444000000000001</v>
      </c>
      <c r="AE6478" s="9">
        <v>0</v>
      </c>
      <c r="AG6478" s="8">
        <v>0</v>
      </c>
      <c r="AI6478" s="9">
        <v>15.405000000000001</v>
      </c>
      <c r="AK6478" s="9">
        <v>14.825849999999999</v>
      </c>
      <c r="AM6478" s="8">
        <v>0</v>
      </c>
      <c r="AO6478" s="8">
        <v>0</v>
      </c>
      <c r="AQ6478" s="8">
        <v>0</v>
      </c>
      <c r="AS6478" s="8">
        <v>0</v>
      </c>
      <c r="AU6478" s="8">
        <v>0</v>
      </c>
      <c r="AW6478" s="8">
        <v>0</v>
      </c>
      <c r="AY6478" s="8">
        <v>0</v>
      </c>
      <c r="BA6478" s="8">
        <v>0</v>
      </c>
      <c r="BC6478" s="9">
        <v>0</v>
      </c>
      <c r="BE6478" s="8">
        <v>0</v>
      </c>
      <c r="BG6478" s="8">
        <v>0</v>
      </c>
      <c r="BI6478" s="8">
        <v>0</v>
      </c>
      <c r="BK6478" s="8">
        <v>0</v>
      </c>
    </row>
    <row r="6479" spans="1:63" x14ac:dyDescent="0.25">
      <c r="A6479" t="s">
        <v>9555</v>
      </c>
      <c r="B6479" t="s">
        <v>11563</v>
      </c>
      <c r="C6479" t="s">
        <v>731</v>
      </c>
      <c r="D6479" s="1" t="s">
        <v>10690</v>
      </c>
      <c r="F6479" t="s">
        <v>12783</v>
      </c>
      <c r="G6479" t="s">
        <v>11564</v>
      </c>
      <c r="H6479" s="8">
        <v>94.92</v>
      </c>
      <c r="I6479" s="8">
        <v>23.73</v>
      </c>
      <c r="J6479" s="9">
        <v>0</v>
      </c>
      <c r="K6479" s="9">
        <v>75.936000000000007</v>
      </c>
      <c r="M6479" s="9">
        <v>75.936000000000007</v>
      </c>
      <c r="O6479" s="8">
        <v>75.936000000000007</v>
      </c>
      <c r="Q6479" s="9">
        <v>74.037599999999998</v>
      </c>
      <c r="S6479" s="8">
        <v>75.936000000000007</v>
      </c>
      <c r="U6479" s="8">
        <v>74.037599999999998</v>
      </c>
      <c r="W6479" s="8">
        <v>14.48</v>
      </c>
      <c r="Y6479" s="8">
        <v>14.48</v>
      </c>
      <c r="AA6479" s="9">
        <v>75.176640000000006</v>
      </c>
      <c r="AC6479" s="9">
        <v>75.176640000000006</v>
      </c>
      <c r="AE6479" s="9">
        <v>0</v>
      </c>
      <c r="AG6479" s="8">
        <v>0</v>
      </c>
      <c r="AI6479" s="9">
        <v>74.986800000000002</v>
      </c>
      <c r="AK6479" s="9">
        <v>72.167676</v>
      </c>
      <c r="AM6479" s="8">
        <v>0</v>
      </c>
      <c r="AO6479" s="8">
        <v>0</v>
      </c>
      <c r="AQ6479" s="8">
        <v>0</v>
      </c>
      <c r="AS6479" s="8">
        <v>0</v>
      </c>
      <c r="AU6479" s="8">
        <v>0</v>
      </c>
      <c r="AW6479" s="8">
        <v>0</v>
      </c>
      <c r="AY6479" s="8">
        <v>0</v>
      </c>
      <c r="BA6479" s="8">
        <v>0</v>
      </c>
      <c r="BC6479" s="9">
        <v>0</v>
      </c>
      <c r="BE6479" s="8">
        <v>0</v>
      </c>
      <c r="BG6479" s="8">
        <v>0</v>
      </c>
      <c r="BI6479" s="8">
        <v>0</v>
      </c>
      <c r="BK6479" s="8">
        <v>0</v>
      </c>
    </row>
    <row r="6480" spans="1:63" x14ac:dyDescent="0.25">
      <c r="A6480" t="s">
        <v>9555</v>
      </c>
      <c r="B6480" t="s">
        <v>11565</v>
      </c>
      <c r="C6480" t="s">
        <v>731</v>
      </c>
      <c r="D6480" s="1">
        <v>84153</v>
      </c>
      <c r="F6480" t="s">
        <v>12783</v>
      </c>
      <c r="G6480" t="s">
        <v>11566</v>
      </c>
      <c r="H6480" s="8">
        <v>78.12</v>
      </c>
      <c r="I6480" s="8">
        <v>19.53</v>
      </c>
      <c r="J6480" s="9">
        <v>0</v>
      </c>
      <c r="K6480" s="9">
        <v>62.496000000000009</v>
      </c>
      <c r="M6480" s="9">
        <v>62.496000000000009</v>
      </c>
      <c r="O6480" s="8">
        <v>62.496000000000009</v>
      </c>
      <c r="Q6480" s="9">
        <v>60.933600000000006</v>
      </c>
      <c r="S6480" s="8">
        <v>62.496000000000009</v>
      </c>
      <c r="U6480" s="8">
        <v>60.933600000000006</v>
      </c>
      <c r="W6480" s="8">
        <v>13.79</v>
      </c>
      <c r="Y6480" s="8">
        <v>13.79</v>
      </c>
      <c r="AA6480" s="9">
        <v>61.871040000000008</v>
      </c>
      <c r="AC6480" s="9">
        <v>61.871040000000008</v>
      </c>
      <c r="AE6480" s="9">
        <v>0</v>
      </c>
      <c r="AG6480" s="8">
        <v>0</v>
      </c>
      <c r="AI6480" s="9">
        <v>61.714800000000004</v>
      </c>
      <c r="AK6480" s="9">
        <v>59.394635999999998</v>
      </c>
      <c r="AM6480" s="8">
        <v>0</v>
      </c>
      <c r="AO6480" s="8">
        <v>0</v>
      </c>
      <c r="AQ6480" s="8">
        <v>0</v>
      </c>
      <c r="AS6480" s="8">
        <v>0</v>
      </c>
      <c r="AU6480" s="8">
        <v>0</v>
      </c>
      <c r="AW6480" s="8">
        <v>0</v>
      </c>
      <c r="AY6480" s="8">
        <v>0</v>
      </c>
      <c r="BA6480" s="8">
        <v>0</v>
      </c>
      <c r="BC6480" s="9">
        <v>0</v>
      </c>
      <c r="BE6480" s="8">
        <v>0</v>
      </c>
      <c r="BG6480" s="8">
        <v>0</v>
      </c>
      <c r="BI6480" s="8">
        <v>0</v>
      </c>
      <c r="BK6480" s="8">
        <v>0</v>
      </c>
    </row>
    <row r="6481" spans="1:63" x14ac:dyDescent="0.25">
      <c r="A6481" t="s">
        <v>9555</v>
      </c>
      <c r="B6481" t="s">
        <v>11567</v>
      </c>
      <c r="C6481" t="s">
        <v>731</v>
      </c>
      <c r="D6481" s="1">
        <v>84154</v>
      </c>
      <c r="F6481" t="s">
        <v>12783</v>
      </c>
      <c r="G6481" t="s">
        <v>11568</v>
      </c>
      <c r="H6481" s="8">
        <v>19.5</v>
      </c>
      <c r="I6481" s="8">
        <v>4.875</v>
      </c>
      <c r="J6481" s="9">
        <v>0</v>
      </c>
      <c r="K6481" s="9">
        <v>15.600000000000001</v>
      </c>
      <c r="M6481" s="9">
        <v>15.600000000000001</v>
      </c>
      <c r="O6481" s="8">
        <v>15.600000000000001</v>
      </c>
      <c r="Q6481" s="9">
        <v>15.21</v>
      </c>
      <c r="S6481" s="8">
        <v>15.600000000000001</v>
      </c>
      <c r="U6481" s="8">
        <v>15.21</v>
      </c>
      <c r="W6481" s="8">
        <v>13.79</v>
      </c>
      <c r="Y6481" s="8">
        <v>13.79</v>
      </c>
      <c r="AA6481" s="9">
        <v>15.444000000000001</v>
      </c>
      <c r="AC6481" s="9">
        <v>15.444000000000001</v>
      </c>
      <c r="AE6481" s="9">
        <v>0</v>
      </c>
      <c r="AG6481" s="8">
        <v>0</v>
      </c>
      <c r="AI6481" s="9">
        <v>15.405000000000001</v>
      </c>
      <c r="AK6481" s="9">
        <v>14.825849999999999</v>
      </c>
      <c r="AM6481" s="8">
        <v>0</v>
      </c>
      <c r="AO6481" s="8">
        <v>0</v>
      </c>
      <c r="AQ6481" s="8">
        <v>0</v>
      </c>
      <c r="AS6481" s="8">
        <v>0</v>
      </c>
      <c r="AU6481" s="8">
        <v>0</v>
      </c>
      <c r="AW6481" s="8">
        <v>0</v>
      </c>
      <c r="AY6481" s="8">
        <v>0</v>
      </c>
      <c r="BA6481" s="8">
        <v>0</v>
      </c>
      <c r="BC6481" s="9">
        <v>0</v>
      </c>
      <c r="BE6481" s="8">
        <v>0</v>
      </c>
      <c r="BG6481" s="8">
        <v>0</v>
      </c>
      <c r="BI6481" s="8">
        <v>0</v>
      </c>
      <c r="BK6481" s="8">
        <v>0</v>
      </c>
    </row>
    <row r="6482" spans="1:63" x14ac:dyDescent="0.25">
      <c r="A6482" t="s">
        <v>9555</v>
      </c>
      <c r="B6482" t="s">
        <v>11569</v>
      </c>
      <c r="C6482" t="s">
        <v>731</v>
      </c>
      <c r="D6482" s="1">
        <v>84155</v>
      </c>
      <c r="F6482" t="s">
        <v>12783</v>
      </c>
      <c r="G6482" t="s">
        <v>11570</v>
      </c>
      <c r="H6482" s="8">
        <v>48.22</v>
      </c>
      <c r="I6482" s="8">
        <v>12.055</v>
      </c>
      <c r="J6482" s="9">
        <v>0</v>
      </c>
      <c r="K6482" s="9">
        <v>38.576000000000001</v>
      </c>
      <c r="M6482" s="9">
        <v>38.576000000000001</v>
      </c>
      <c r="O6482" s="8">
        <v>38.576000000000001</v>
      </c>
      <c r="Q6482" s="9">
        <v>37.611600000000003</v>
      </c>
      <c r="S6482" s="8">
        <v>38.576000000000001</v>
      </c>
      <c r="U6482" s="8">
        <v>37.611600000000003</v>
      </c>
      <c r="W6482" s="8" t="s">
        <v>10689</v>
      </c>
      <c r="Y6482" s="8" t="s">
        <v>10689</v>
      </c>
      <c r="AA6482" s="9">
        <v>38.190240000000003</v>
      </c>
      <c r="AC6482" s="9">
        <v>38.190240000000003</v>
      </c>
      <c r="AE6482" s="9">
        <v>0</v>
      </c>
      <c r="AG6482" s="8">
        <v>0</v>
      </c>
      <c r="AI6482" s="9">
        <v>38.093800000000002</v>
      </c>
      <c r="AK6482" s="9">
        <v>36.661665999999997</v>
      </c>
      <c r="AM6482" s="8">
        <v>0</v>
      </c>
      <c r="AO6482" s="8">
        <v>0</v>
      </c>
      <c r="AQ6482" s="8">
        <v>0</v>
      </c>
      <c r="AS6482" s="8">
        <v>0</v>
      </c>
      <c r="AU6482" s="8">
        <v>0</v>
      </c>
      <c r="AW6482" s="8">
        <v>0</v>
      </c>
      <c r="AY6482" s="8">
        <v>0</v>
      </c>
      <c r="BA6482" s="8">
        <v>0</v>
      </c>
      <c r="BC6482" s="9">
        <v>0</v>
      </c>
      <c r="BE6482" s="8">
        <v>0</v>
      </c>
      <c r="BG6482" s="8">
        <v>0</v>
      </c>
      <c r="BI6482" s="8">
        <v>0</v>
      </c>
      <c r="BK6482" s="8">
        <v>0</v>
      </c>
    </row>
    <row r="6483" spans="1:63" x14ac:dyDescent="0.25">
      <c r="A6483" t="s">
        <v>9555</v>
      </c>
      <c r="B6483" t="s">
        <v>11571</v>
      </c>
      <c r="C6483" t="s">
        <v>731</v>
      </c>
      <c r="D6483" s="1">
        <v>84156</v>
      </c>
      <c r="F6483" t="s">
        <v>12783</v>
      </c>
      <c r="G6483" t="s">
        <v>11572</v>
      </c>
      <c r="H6483" s="8">
        <v>47.88</v>
      </c>
      <c r="I6483" s="8">
        <v>11.97</v>
      </c>
      <c r="J6483" s="9">
        <v>0</v>
      </c>
      <c r="K6483" s="9">
        <v>38.304000000000002</v>
      </c>
      <c r="M6483" s="9">
        <v>38.304000000000002</v>
      </c>
      <c r="O6483" s="8">
        <v>38.304000000000002</v>
      </c>
      <c r="Q6483" s="9">
        <v>37.346400000000003</v>
      </c>
      <c r="S6483" s="8">
        <v>38.304000000000002</v>
      </c>
      <c r="U6483" s="8">
        <v>37.346400000000003</v>
      </c>
      <c r="W6483" s="8">
        <v>2.75</v>
      </c>
      <c r="Y6483" s="8">
        <v>2.75</v>
      </c>
      <c r="AA6483" s="9">
        <v>37.920960000000001</v>
      </c>
      <c r="AC6483" s="9">
        <v>37.920960000000001</v>
      </c>
      <c r="AE6483" s="9">
        <v>0</v>
      </c>
      <c r="AG6483" s="8">
        <v>0</v>
      </c>
      <c r="AI6483" s="9">
        <v>37.825200000000002</v>
      </c>
      <c r="AK6483" s="9">
        <v>36.403164000000004</v>
      </c>
      <c r="AM6483" s="8">
        <v>0</v>
      </c>
      <c r="AO6483" s="8">
        <v>0</v>
      </c>
      <c r="AQ6483" s="8">
        <v>0</v>
      </c>
      <c r="AS6483" s="8">
        <v>0</v>
      </c>
      <c r="AU6483" s="8">
        <v>0</v>
      </c>
      <c r="AW6483" s="8">
        <v>0</v>
      </c>
      <c r="AY6483" s="8">
        <v>0</v>
      </c>
      <c r="BA6483" s="8">
        <v>0</v>
      </c>
      <c r="BC6483" s="9">
        <v>0</v>
      </c>
      <c r="BE6483" s="8">
        <v>0</v>
      </c>
      <c r="BG6483" s="8">
        <v>0</v>
      </c>
      <c r="BI6483" s="8">
        <v>0</v>
      </c>
      <c r="BK6483" s="8">
        <v>0</v>
      </c>
    </row>
    <row r="6484" spans="1:63" x14ac:dyDescent="0.25">
      <c r="A6484" t="s">
        <v>9555</v>
      </c>
      <c r="B6484" t="s">
        <v>11573</v>
      </c>
      <c r="C6484" t="s">
        <v>731</v>
      </c>
      <c r="D6484" s="1">
        <v>84156</v>
      </c>
      <c r="F6484" t="s">
        <v>12783</v>
      </c>
      <c r="G6484" t="s">
        <v>11574</v>
      </c>
      <c r="H6484" s="8">
        <v>47.88</v>
      </c>
      <c r="I6484" s="8">
        <v>11.97</v>
      </c>
      <c r="J6484" s="9">
        <v>0</v>
      </c>
      <c r="K6484" s="9">
        <v>38.304000000000002</v>
      </c>
      <c r="M6484" s="9">
        <v>38.304000000000002</v>
      </c>
      <c r="O6484" s="8">
        <v>38.304000000000002</v>
      </c>
      <c r="Q6484" s="9">
        <v>37.346400000000003</v>
      </c>
      <c r="S6484" s="8">
        <v>38.304000000000002</v>
      </c>
      <c r="U6484" s="8">
        <v>37.346400000000003</v>
      </c>
      <c r="W6484" s="8">
        <v>2.75</v>
      </c>
      <c r="Y6484" s="8">
        <v>2.75</v>
      </c>
      <c r="AA6484" s="9">
        <v>37.920960000000001</v>
      </c>
      <c r="AC6484" s="9">
        <v>37.920960000000001</v>
      </c>
      <c r="AE6484" s="9">
        <v>0</v>
      </c>
      <c r="AG6484" s="8">
        <v>0</v>
      </c>
      <c r="AI6484" s="9">
        <v>37.825200000000002</v>
      </c>
      <c r="AK6484" s="9">
        <v>36.403164000000004</v>
      </c>
      <c r="AM6484" s="8">
        <v>0</v>
      </c>
      <c r="AO6484" s="8">
        <v>0</v>
      </c>
      <c r="AQ6484" s="8">
        <v>0</v>
      </c>
      <c r="AS6484" s="8">
        <v>0</v>
      </c>
      <c r="AU6484" s="8">
        <v>0</v>
      </c>
      <c r="AW6484" s="8">
        <v>0</v>
      </c>
      <c r="AY6484" s="8">
        <v>0</v>
      </c>
      <c r="BA6484" s="8">
        <v>0</v>
      </c>
      <c r="BC6484" s="9">
        <v>0</v>
      </c>
      <c r="BE6484" s="8">
        <v>0</v>
      </c>
      <c r="BG6484" s="8">
        <v>0</v>
      </c>
      <c r="BI6484" s="8">
        <v>0</v>
      </c>
      <c r="BK6484" s="8">
        <v>0</v>
      </c>
    </row>
    <row r="6485" spans="1:63" x14ac:dyDescent="0.25">
      <c r="A6485" t="s">
        <v>9555</v>
      </c>
      <c r="B6485" t="s">
        <v>11575</v>
      </c>
      <c r="C6485" t="s">
        <v>731</v>
      </c>
      <c r="D6485" s="1">
        <v>84157</v>
      </c>
      <c r="F6485" t="s">
        <v>12783</v>
      </c>
      <c r="G6485" t="s">
        <v>11576</v>
      </c>
      <c r="H6485" s="8">
        <v>38.64</v>
      </c>
      <c r="I6485" s="8">
        <v>9.66</v>
      </c>
      <c r="J6485" s="9">
        <v>0</v>
      </c>
      <c r="K6485" s="9">
        <v>30.912000000000003</v>
      </c>
      <c r="M6485" s="9">
        <v>30.912000000000003</v>
      </c>
      <c r="O6485" s="8">
        <v>30.912000000000003</v>
      </c>
      <c r="Q6485" s="9">
        <v>30.139200000000002</v>
      </c>
      <c r="S6485" s="8">
        <v>30.912000000000003</v>
      </c>
      <c r="U6485" s="8">
        <v>30.139200000000002</v>
      </c>
      <c r="W6485" s="8">
        <v>3</v>
      </c>
      <c r="Y6485" s="8">
        <v>3</v>
      </c>
      <c r="AA6485" s="9">
        <v>30.602880000000003</v>
      </c>
      <c r="AC6485" s="9">
        <v>30.602880000000003</v>
      </c>
      <c r="AE6485" s="9">
        <v>0</v>
      </c>
      <c r="AG6485" s="8">
        <v>0</v>
      </c>
      <c r="AI6485" s="9">
        <v>30.525600000000001</v>
      </c>
      <c r="AK6485" s="9">
        <v>29.377991999999999</v>
      </c>
      <c r="AM6485" s="8">
        <v>0</v>
      </c>
      <c r="AO6485" s="8">
        <v>0</v>
      </c>
      <c r="AQ6485" s="8">
        <v>0</v>
      </c>
      <c r="AS6485" s="8">
        <v>0</v>
      </c>
      <c r="AU6485" s="8">
        <v>0</v>
      </c>
      <c r="AW6485" s="8">
        <v>0</v>
      </c>
      <c r="AY6485" s="8">
        <v>0</v>
      </c>
      <c r="BA6485" s="8">
        <v>0</v>
      </c>
      <c r="BC6485" s="9">
        <v>0</v>
      </c>
      <c r="BE6485" s="8">
        <v>0</v>
      </c>
      <c r="BG6485" s="8">
        <v>0</v>
      </c>
      <c r="BI6485" s="8">
        <v>0</v>
      </c>
      <c r="BK6485" s="8">
        <v>0</v>
      </c>
    </row>
    <row r="6486" spans="1:63" x14ac:dyDescent="0.25">
      <c r="A6486" t="s">
        <v>9555</v>
      </c>
      <c r="B6486" t="s">
        <v>11577</v>
      </c>
      <c r="C6486" t="s">
        <v>731</v>
      </c>
      <c r="D6486" s="1">
        <v>84157</v>
      </c>
      <c r="F6486" t="s">
        <v>12783</v>
      </c>
      <c r="G6486" t="s">
        <v>11578</v>
      </c>
      <c r="H6486" s="8">
        <v>67.03</v>
      </c>
      <c r="I6486" s="8">
        <v>16.7575</v>
      </c>
      <c r="J6486" s="9">
        <v>0</v>
      </c>
      <c r="K6486" s="9">
        <v>53.624000000000002</v>
      </c>
      <c r="M6486" s="9">
        <v>53.624000000000002</v>
      </c>
      <c r="O6486" s="8">
        <v>53.624000000000002</v>
      </c>
      <c r="Q6486" s="9">
        <v>52.2834</v>
      </c>
      <c r="S6486" s="8">
        <v>53.624000000000002</v>
      </c>
      <c r="U6486" s="8">
        <v>52.2834</v>
      </c>
      <c r="W6486" s="8">
        <v>3</v>
      </c>
      <c r="Y6486" s="8">
        <v>3</v>
      </c>
      <c r="AA6486" s="9">
        <v>53.087760000000003</v>
      </c>
      <c r="AC6486" s="9">
        <v>53.087760000000003</v>
      </c>
      <c r="AE6486" s="9">
        <v>0</v>
      </c>
      <c r="AG6486" s="8">
        <v>0</v>
      </c>
      <c r="AI6486" s="9">
        <v>52.953700000000005</v>
      </c>
      <c r="AK6486" s="9">
        <v>50.962908999999996</v>
      </c>
      <c r="AM6486" s="8">
        <v>0</v>
      </c>
      <c r="AO6486" s="8">
        <v>0</v>
      </c>
      <c r="AQ6486" s="8">
        <v>0</v>
      </c>
      <c r="AS6486" s="8">
        <v>0</v>
      </c>
      <c r="AU6486" s="8">
        <v>0</v>
      </c>
      <c r="AW6486" s="8">
        <v>0</v>
      </c>
      <c r="AY6486" s="8">
        <v>0</v>
      </c>
      <c r="BA6486" s="8">
        <v>0</v>
      </c>
      <c r="BC6486" s="9">
        <v>0</v>
      </c>
      <c r="BE6486" s="8">
        <v>0</v>
      </c>
      <c r="BG6486" s="8">
        <v>0</v>
      </c>
      <c r="BI6486" s="8">
        <v>0</v>
      </c>
      <c r="BK6486" s="8">
        <v>0</v>
      </c>
    </row>
    <row r="6487" spans="1:63" x14ac:dyDescent="0.25">
      <c r="A6487" t="s">
        <v>9555</v>
      </c>
      <c r="B6487" t="s">
        <v>11579</v>
      </c>
      <c r="C6487" t="s">
        <v>731</v>
      </c>
      <c r="D6487" s="1">
        <v>84165</v>
      </c>
      <c r="F6487" t="s">
        <v>12783</v>
      </c>
      <c r="G6487" t="s">
        <v>11580</v>
      </c>
      <c r="H6487" s="8">
        <v>220</v>
      </c>
      <c r="I6487" s="8">
        <v>55</v>
      </c>
      <c r="J6487" s="9">
        <v>0</v>
      </c>
      <c r="K6487" s="9">
        <v>176</v>
      </c>
      <c r="M6487" s="9">
        <v>176</v>
      </c>
      <c r="O6487" s="8">
        <v>176</v>
      </c>
      <c r="Q6487" s="9">
        <v>171.6</v>
      </c>
      <c r="S6487" s="8">
        <v>176</v>
      </c>
      <c r="U6487" s="8">
        <v>171.6</v>
      </c>
      <c r="W6487" s="8">
        <v>6.05</v>
      </c>
      <c r="Y6487" s="8">
        <v>6.05</v>
      </c>
      <c r="AA6487" s="9">
        <v>174.24</v>
      </c>
      <c r="AC6487" s="9">
        <v>174.24</v>
      </c>
      <c r="AE6487" s="9">
        <v>0</v>
      </c>
      <c r="AG6487" s="8">
        <v>0</v>
      </c>
      <c r="AI6487" s="9">
        <v>173.8</v>
      </c>
      <c r="AK6487" s="9">
        <v>167.26599999999999</v>
      </c>
      <c r="AM6487" s="8">
        <v>0</v>
      </c>
      <c r="AO6487" s="8">
        <v>0</v>
      </c>
      <c r="AQ6487" s="8">
        <v>0</v>
      </c>
      <c r="AS6487" s="8">
        <v>0</v>
      </c>
      <c r="AU6487" s="8">
        <v>0</v>
      </c>
      <c r="AW6487" s="8">
        <v>0</v>
      </c>
      <c r="AY6487" s="8">
        <v>0</v>
      </c>
      <c r="BA6487" s="8">
        <v>0</v>
      </c>
      <c r="BC6487" s="9">
        <v>0</v>
      </c>
      <c r="BE6487" s="8">
        <v>0</v>
      </c>
      <c r="BG6487" s="8">
        <v>0</v>
      </c>
      <c r="BI6487" s="8">
        <v>0</v>
      </c>
      <c r="BK6487" s="8">
        <v>0</v>
      </c>
    </row>
    <row r="6488" spans="1:63" x14ac:dyDescent="0.25">
      <c r="A6488" t="s">
        <v>9555</v>
      </c>
      <c r="B6488" t="s">
        <v>11581</v>
      </c>
      <c r="C6488" t="s">
        <v>731</v>
      </c>
      <c r="D6488" s="1">
        <v>84166</v>
      </c>
      <c r="F6488" t="s">
        <v>12783</v>
      </c>
      <c r="G6488" t="s">
        <v>11582</v>
      </c>
      <c r="H6488" s="8">
        <v>155.22</v>
      </c>
      <c r="I6488" s="8">
        <v>38.805</v>
      </c>
      <c r="J6488" s="9">
        <v>0</v>
      </c>
      <c r="K6488" s="9">
        <v>124.176</v>
      </c>
      <c r="M6488" s="9">
        <v>124.176</v>
      </c>
      <c r="O6488" s="8">
        <v>124.176</v>
      </c>
      <c r="Q6488" s="9">
        <v>121.0716</v>
      </c>
      <c r="S6488" s="8">
        <v>124.176</v>
      </c>
      <c r="U6488" s="8">
        <v>121.0716</v>
      </c>
      <c r="W6488" s="8">
        <v>10.029999999999999</v>
      </c>
      <c r="Y6488" s="8">
        <v>10.029999999999999</v>
      </c>
      <c r="AA6488" s="9">
        <v>122.93424</v>
      </c>
      <c r="AC6488" s="9">
        <v>122.93424</v>
      </c>
      <c r="AE6488" s="9">
        <v>0</v>
      </c>
      <c r="AG6488" s="8">
        <v>0</v>
      </c>
      <c r="AI6488" s="9">
        <v>122.6238</v>
      </c>
      <c r="AK6488" s="9">
        <v>118.01376599999999</v>
      </c>
      <c r="AM6488" s="8">
        <v>0</v>
      </c>
      <c r="AO6488" s="8">
        <v>0</v>
      </c>
      <c r="AQ6488" s="8">
        <v>0</v>
      </c>
      <c r="AS6488" s="8">
        <v>0</v>
      </c>
      <c r="AU6488" s="8">
        <v>0</v>
      </c>
      <c r="AW6488" s="8">
        <v>0</v>
      </c>
      <c r="AY6488" s="8">
        <v>0</v>
      </c>
      <c r="BA6488" s="8">
        <v>0</v>
      </c>
      <c r="BC6488" s="9">
        <v>0</v>
      </c>
      <c r="BE6488" s="8">
        <v>0</v>
      </c>
      <c r="BG6488" s="8">
        <v>0</v>
      </c>
      <c r="BI6488" s="8">
        <v>0</v>
      </c>
      <c r="BK6488" s="8">
        <v>0</v>
      </c>
    </row>
    <row r="6489" spans="1:63" x14ac:dyDescent="0.25">
      <c r="A6489" t="s">
        <v>9555</v>
      </c>
      <c r="B6489" t="s">
        <v>11583</v>
      </c>
      <c r="C6489" t="s">
        <v>731</v>
      </c>
      <c r="D6489" s="1">
        <v>84207</v>
      </c>
      <c r="F6489" t="s">
        <v>12783</v>
      </c>
      <c r="G6489" t="s">
        <v>11584</v>
      </c>
      <c r="H6489" s="8">
        <v>44.25</v>
      </c>
      <c r="I6489" s="8">
        <v>11.0625</v>
      </c>
      <c r="J6489" s="9">
        <v>0</v>
      </c>
      <c r="K6489" s="9">
        <v>35.4</v>
      </c>
      <c r="M6489" s="9">
        <v>35.4</v>
      </c>
      <c r="O6489" s="8">
        <v>35.4</v>
      </c>
      <c r="Q6489" s="9">
        <v>34.515000000000001</v>
      </c>
      <c r="S6489" s="8">
        <v>35.4</v>
      </c>
      <c r="U6489" s="8">
        <v>34.515000000000001</v>
      </c>
      <c r="W6489" s="8">
        <v>21.08</v>
      </c>
      <c r="Y6489" s="8">
        <v>21.08</v>
      </c>
      <c r="AA6489" s="9">
        <v>35.045999999999999</v>
      </c>
      <c r="AC6489" s="9">
        <v>35.045999999999999</v>
      </c>
      <c r="AE6489" s="9">
        <v>0</v>
      </c>
      <c r="AG6489" s="8">
        <v>0</v>
      </c>
      <c r="AI6489" s="9">
        <v>34.957500000000003</v>
      </c>
      <c r="AK6489" s="9">
        <v>33.643274999999996</v>
      </c>
      <c r="AM6489" s="8">
        <v>0</v>
      </c>
      <c r="AO6489" s="8">
        <v>0</v>
      </c>
      <c r="AQ6489" s="8">
        <v>0</v>
      </c>
      <c r="AS6489" s="8">
        <v>0</v>
      </c>
      <c r="AU6489" s="8">
        <v>0</v>
      </c>
      <c r="AW6489" s="8">
        <v>0</v>
      </c>
      <c r="AY6489" s="8">
        <v>0</v>
      </c>
      <c r="BA6489" s="8">
        <v>0</v>
      </c>
      <c r="BC6489" s="9">
        <v>0</v>
      </c>
      <c r="BE6489" s="8">
        <v>0</v>
      </c>
      <c r="BG6489" s="8">
        <v>0</v>
      </c>
      <c r="BI6489" s="8">
        <v>0</v>
      </c>
      <c r="BK6489" s="8">
        <v>0</v>
      </c>
    </row>
    <row r="6490" spans="1:63" x14ac:dyDescent="0.25">
      <c r="A6490" t="s">
        <v>9555</v>
      </c>
      <c r="B6490" t="s">
        <v>11585</v>
      </c>
      <c r="C6490" t="s">
        <v>731</v>
      </c>
      <c r="D6490" s="1">
        <v>84238</v>
      </c>
      <c r="F6490" t="s">
        <v>12783</v>
      </c>
      <c r="G6490" t="s">
        <v>11586</v>
      </c>
      <c r="H6490" s="8">
        <v>45</v>
      </c>
      <c r="I6490" s="8">
        <v>11.25</v>
      </c>
      <c r="J6490" s="9">
        <v>0</v>
      </c>
      <c r="K6490" s="9">
        <v>36</v>
      </c>
      <c r="M6490" s="9">
        <v>36</v>
      </c>
      <c r="O6490" s="8">
        <v>36</v>
      </c>
      <c r="Q6490" s="9">
        <v>35.1</v>
      </c>
      <c r="S6490" s="8">
        <v>36</v>
      </c>
      <c r="U6490" s="8">
        <v>35.1</v>
      </c>
      <c r="W6490" s="8">
        <v>27.43</v>
      </c>
      <c r="Y6490" s="8">
        <v>27.43</v>
      </c>
      <c r="AA6490" s="9">
        <v>35.64</v>
      </c>
      <c r="AC6490" s="9">
        <v>35.64</v>
      </c>
      <c r="AE6490" s="9">
        <v>0</v>
      </c>
      <c r="AG6490" s="8">
        <v>0</v>
      </c>
      <c r="AI6490" s="9">
        <v>35.550000000000004</v>
      </c>
      <c r="AK6490" s="9">
        <v>34.213499999999996</v>
      </c>
      <c r="AM6490" s="8">
        <v>0</v>
      </c>
      <c r="AO6490" s="8">
        <v>0</v>
      </c>
      <c r="AQ6490" s="8">
        <v>0</v>
      </c>
      <c r="AS6490" s="8">
        <v>0</v>
      </c>
      <c r="AU6490" s="8">
        <v>0</v>
      </c>
      <c r="AW6490" s="8">
        <v>0</v>
      </c>
      <c r="AY6490" s="8">
        <v>0</v>
      </c>
      <c r="BA6490" s="8">
        <v>0</v>
      </c>
      <c r="BC6490" s="9">
        <v>0</v>
      </c>
      <c r="BE6490" s="8">
        <v>0</v>
      </c>
      <c r="BG6490" s="8">
        <v>0</v>
      </c>
      <c r="BI6490" s="8">
        <v>0</v>
      </c>
      <c r="BK6490" s="8">
        <v>0</v>
      </c>
    </row>
    <row r="6491" spans="1:63" x14ac:dyDescent="0.25">
      <c r="A6491" t="s">
        <v>9555</v>
      </c>
      <c r="B6491" t="s">
        <v>11587</v>
      </c>
      <c r="C6491" t="s">
        <v>731</v>
      </c>
      <c r="D6491" s="1">
        <v>86341</v>
      </c>
      <c r="F6491" t="s">
        <v>12782</v>
      </c>
      <c r="G6491" t="s">
        <v>11588</v>
      </c>
      <c r="H6491" s="8">
        <v>184.63</v>
      </c>
      <c r="I6491" s="8">
        <v>46.157499999999999</v>
      </c>
      <c r="J6491" s="9">
        <v>0</v>
      </c>
      <c r="K6491" s="9">
        <v>147.70400000000001</v>
      </c>
      <c r="M6491" s="9">
        <v>147.70400000000001</v>
      </c>
      <c r="O6491" s="8">
        <v>147.70400000000001</v>
      </c>
      <c r="Q6491" s="9">
        <v>144.01140000000001</v>
      </c>
      <c r="S6491" s="8">
        <v>147.70400000000001</v>
      </c>
      <c r="U6491" s="8">
        <v>144.01140000000001</v>
      </c>
      <c r="W6491" s="8">
        <v>17.68</v>
      </c>
      <c r="Y6491" s="8">
        <v>17.68</v>
      </c>
      <c r="AA6491" s="9">
        <v>146.22695999999999</v>
      </c>
      <c r="AC6491" s="9">
        <v>146.22695999999999</v>
      </c>
      <c r="AE6491" s="9">
        <v>0</v>
      </c>
      <c r="AG6491" s="8">
        <v>0</v>
      </c>
      <c r="AI6491" s="9">
        <v>145.85769999999999</v>
      </c>
      <c r="AK6491" s="9">
        <v>140.374189</v>
      </c>
      <c r="AM6491" s="8">
        <v>0</v>
      </c>
      <c r="AO6491" s="8">
        <v>0</v>
      </c>
      <c r="AQ6491" s="8">
        <v>0</v>
      </c>
      <c r="AS6491" s="8">
        <v>0</v>
      </c>
      <c r="AU6491" s="8">
        <v>0</v>
      </c>
      <c r="AW6491" s="8">
        <v>0</v>
      </c>
      <c r="AY6491" s="8">
        <v>0</v>
      </c>
      <c r="BA6491" s="8">
        <v>0</v>
      </c>
      <c r="BC6491" s="9">
        <v>0</v>
      </c>
      <c r="BE6491" s="8">
        <v>0</v>
      </c>
      <c r="BG6491" s="8">
        <v>0</v>
      </c>
      <c r="BI6491" s="8">
        <v>0</v>
      </c>
      <c r="BK6491" s="8">
        <v>0</v>
      </c>
    </row>
    <row r="6492" spans="1:63" x14ac:dyDescent="0.25">
      <c r="A6492" t="s">
        <v>9555</v>
      </c>
      <c r="B6492" t="s">
        <v>11589</v>
      </c>
      <c r="C6492" t="s">
        <v>731</v>
      </c>
      <c r="D6492" s="1">
        <v>84244</v>
      </c>
      <c r="F6492" t="s">
        <v>12783</v>
      </c>
      <c r="G6492" t="s">
        <v>11590</v>
      </c>
      <c r="H6492" s="8">
        <v>124.26</v>
      </c>
      <c r="I6492" s="8">
        <v>31.065000000000001</v>
      </c>
      <c r="J6492" s="9">
        <v>0</v>
      </c>
      <c r="K6492" s="9">
        <v>99.408000000000015</v>
      </c>
      <c r="M6492" s="9">
        <v>99.408000000000015</v>
      </c>
      <c r="O6492" s="8">
        <v>99.408000000000015</v>
      </c>
      <c r="Q6492" s="9">
        <v>96.922800000000009</v>
      </c>
      <c r="S6492" s="8">
        <v>99.408000000000015</v>
      </c>
      <c r="U6492" s="8">
        <v>96.922800000000009</v>
      </c>
      <c r="W6492" s="8">
        <v>16.489999999999998</v>
      </c>
      <c r="Y6492" s="8">
        <v>16.489999999999998</v>
      </c>
      <c r="AA6492" s="9">
        <v>98.413920000000005</v>
      </c>
      <c r="AC6492" s="9">
        <v>98.413920000000005</v>
      </c>
      <c r="AE6492" s="9">
        <v>0</v>
      </c>
      <c r="AG6492" s="8">
        <v>0</v>
      </c>
      <c r="AI6492" s="9">
        <v>98.165400000000005</v>
      </c>
      <c r="AK6492" s="9">
        <v>94.474878000000004</v>
      </c>
      <c r="AM6492" s="8">
        <v>0</v>
      </c>
      <c r="AO6492" s="8">
        <v>0</v>
      </c>
      <c r="AQ6492" s="8">
        <v>0</v>
      </c>
      <c r="AS6492" s="8">
        <v>0</v>
      </c>
      <c r="AU6492" s="8">
        <v>0</v>
      </c>
      <c r="AW6492" s="8">
        <v>0</v>
      </c>
      <c r="AY6492" s="8">
        <v>0</v>
      </c>
      <c r="BA6492" s="8">
        <v>0</v>
      </c>
      <c r="BC6492" s="9">
        <v>0</v>
      </c>
      <c r="BE6492" s="8">
        <v>0</v>
      </c>
      <c r="BG6492" s="8">
        <v>0</v>
      </c>
      <c r="BI6492" s="8">
        <v>0</v>
      </c>
      <c r="BK6492" s="8">
        <v>0</v>
      </c>
    </row>
    <row r="6493" spans="1:63" x14ac:dyDescent="0.25">
      <c r="A6493" t="s">
        <v>9555</v>
      </c>
      <c r="B6493" t="s">
        <v>11591</v>
      </c>
      <c r="C6493" t="s">
        <v>731</v>
      </c>
      <c r="D6493" s="1">
        <v>84255</v>
      </c>
      <c r="F6493" t="s">
        <v>12783</v>
      </c>
      <c r="G6493" t="s">
        <v>11592</v>
      </c>
      <c r="H6493" s="8">
        <v>40.99</v>
      </c>
      <c r="I6493" s="8">
        <v>10.2475</v>
      </c>
      <c r="J6493" s="9">
        <v>0</v>
      </c>
      <c r="K6493" s="9">
        <v>32.792000000000002</v>
      </c>
      <c r="M6493" s="9">
        <v>32.792000000000002</v>
      </c>
      <c r="O6493" s="8">
        <v>32.792000000000002</v>
      </c>
      <c r="Q6493" s="9">
        <v>31.972200000000004</v>
      </c>
      <c r="S6493" s="8">
        <v>32.792000000000002</v>
      </c>
      <c r="U6493" s="8">
        <v>31.972200000000004</v>
      </c>
      <c r="W6493" s="8">
        <v>19.149999999999999</v>
      </c>
      <c r="Y6493" s="8">
        <v>19.149999999999999</v>
      </c>
      <c r="AA6493" s="9">
        <v>32.464080000000003</v>
      </c>
      <c r="AC6493" s="9">
        <v>32.464080000000003</v>
      </c>
      <c r="AE6493" s="9">
        <v>0</v>
      </c>
      <c r="AG6493" s="8">
        <v>0</v>
      </c>
      <c r="AI6493" s="9">
        <v>32.382100000000001</v>
      </c>
      <c r="AK6493" s="9">
        <v>31.164697</v>
      </c>
      <c r="AM6493" s="8">
        <v>0</v>
      </c>
      <c r="AO6493" s="8">
        <v>0</v>
      </c>
      <c r="AQ6493" s="8">
        <v>0</v>
      </c>
      <c r="AS6493" s="8">
        <v>0</v>
      </c>
      <c r="AU6493" s="8">
        <v>0</v>
      </c>
      <c r="AW6493" s="8">
        <v>0</v>
      </c>
      <c r="AY6493" s="8">
        <v>0</v>
      </c>
      <c r="BA6493" s="8">
        <v>0</v>
      </c>
      <c r="BC6493" s="9">
        <v>0</v>
      </c>
      <c r="BE6493" s="8">
        <v>0</v>
      </c>
      <c r="BG6493" s="8">
        <v>0</v>
      </c>
      <c r="BI6493" s="8">
        <v>0</v>
      </c>
      <c r="BK6493" s="8">
        <v>0</v>
      </c>
    </row>
    <row r="6494" spans="1:63" x14ac:dyDescent="0.25">
      <c r="A6494" t="s">
        <v>9555</v>
      </c>
      <c r="B6494" t="s">
        <v>11593</v>
      </c>
      <c r="C6494" t="s">
        <v>731</v>
      </c>
      <c r="D6494" s="1">
        <v>84260</v>
      </c>
      <c r="F6494" t="s">
        <v>12783</v>
      </c>
      <c r="G6494" t="s">
        <v>11594</v>
      </c>
      <c r="H6494" s="8">
        <v>268.13</v>
      </c>
      <c r="I6494" s="8">
        <v>67.032499999999999</v>
      </c>
      <c r="J6494" s="9">
        <v>0</v>
      </c>
      <c r="K6494" s="9">
        <v>214.50400000000002</v>
      </c>
      <c r="M6494" s="9">
        <v>214.50400000000002</v>
      </c>
      <c r="O6494" s="8">
        <v>214.50400000000002</v>
      </c>
      <c r="Q6494" s="9">
        <v>209.1414</v>
      </c>
      <c r="S6494" s="8">
        <v>214.50400000000002</v>
      </c>
      <c r="U6494" s="8">
        <v>209.1414</v>
      </c>
      <c r="W6494" s="8">
        <v>23.24</v>
      </c>
      <c r="Y6494" s="8">
        <v>23.24</v>
      </c>
      <c r="AA6494" s="9">
        <v>212.35896</v>
      </c>
      <c r="AC6494" s="9">
        <v>212.35896</v>
      </c>
      <c r="AE6494" s="9">
        <v>0</v>
      </c>
      <c r="AG6494" s="8">
        <v>0</v>
      </c>
      <c r="AI6494" s="9">
        <v>211.8227</v>
      </c>
      <c r="AK6494" s="9">
        <v>203.859239</v>
      </c>
      <c r="AM6494" s="8">
        <v>0</v>
      </c>
      <c r="AO6494" s="8">
        <v>0</v>
      </c>
      <c r="AQ6494" s="8">
        <v>0</v>
      </c>
      <c r="AS6494" s="8">
        <v>0</v>
      </c>
      <c r="AU6494" s="8">
        <v>0</v>
      </c>
      <c r="AW6494" s="8">
        <v>0</v>
      </c>
      <c r="AY6494" s="8">
        <v>0</v>
      </c>
      <c r="BA6494" s="8">
        <v>0</v>
      </c>
      <c r="BC6494" s="9">
        <v>0</v>
      </c>
      <c r="BE6494" s="8">
        <v>0</v>
      </c>
      <c r="BG6494" s="8">
        <v>0</v>
      </c>
      <c r="BI6494" s="8">
        <v>0</v>
      </c>
      <c r="BK6494" s="8">
        <v>0</v>
      </c>
    </row>
    <row r="6495" spans="1:63" x14ac:dyDescent="0.25">
      <c r="A6495" t="s">
        <v>9555</v>
      </c>
      <c r="B6495" t="s">
        <v>11595</v>
      </c>
      <c r="C6495" t="s">
        <v>731</v>
      </c>
      <c r="D6495" s="1">
        <v>84295</v>
      </c>
      <c r="F6495" t="s">
        <v>12783</v>
      </c>
      <c r="G6495" t="s">
        <v>11596</v>
      </c>
      <c r="H6495" s="8">
        <v>49.39</v>
      </c>
      <c r="I6495" s="8">
        <v>12.3475</v>
      </c>
      <c r="J6495" s="9">
        <v>0</v>
      </c>
      <c r="K6495" s="9">
        <v>39.512</v>
      </c>
      <c r="M6495" s="9">
        <v>39.512</v>
      </c>
      <c r="O6495" s="8">
        <v>39.512</v>
      </c>
      <c r="Q6495" s="9">
        <v>38.5242</v>
      </c>
      <c r="S6495" s="8">
        <v>39.512</v>
      </c>
      <c r="U6495" s="8">
        <v>38.5242</v>
      </c>
      <c r="W6495" s="8" t="s">
        <v>10689</v>
      </c>
      <c r="Y6495" s="8" t="s">
        <v>10689</v>
      </c>
      <c r="AA6495" s="9">
        <v>39.116880000000002</v>
      </c>
      <c r="AC6495" s="9">
        <v>39.116880000000002</v>
      </c>
      <c r="AE6495" s="9">
        <v>0</v>
      </c>
      <c r="AG6495" s="8">
        <v>0</v>
      </c>
      <c r="AI6495" s="9">
        <v>39.018100000000004</v>
      </c>
      <c r="AK6495" s="9">
        <v>37.551217000000001</v>
      </c>
      <c r="AM6495" s="8">
        <v>0</v>
      </c>
      <c r="AO6495" s="8">
        <v>0</v>
      </c>
      <c r="AQ6495" s="8">
        <v>0</v>
      </c>
      <c r="AS6495" s="8">
        <v>0</v>
      </c>
      <c r="AU6495" s="8">
        <v>0</v>
      </c>
      <c r="AW6495" s="8">
        <v>0</v>
      </c>
      <c r="AY6495" s="8">
        <v>0</v>
      </c>
      <c r="BA6495" s="8">
        <v>0</v>
      </c>
      <c r="BC6495" s="9">
        <v>0</v>
      </c>
      <c r="BE6495" s="8">
        <v>0</v>
      </c>
      <c r="BG6495" s="8">
        <v>0</v>
      </c>
      <c r="BI6495" s="8">
        <v>0</v>
      </c>
      <c r="BK6495" s="8">
        <v>0</v>
      </c>
    </row>
    <row r="6496" spans="1:63" x14ac:dyDescent="0.25">
      <c r="A6496" t="s">
        <v>9555</v>
      </c>
      <c r="B6496" t="s">
        <v>11597</v>
      </c>
      <c r="C6496" t="s">
        <v>731</v>
      </c>
      <c r="D6496" s="1">
        <v>84300</v>
      </c>
      <c r="F6496" t="s">
        <v>12783</v>
      </c>
      <c r="G6496" t="s">
        <v>11598</v>
      </c>
      <c r="H6496" s="8">
        <v>29.4</v>
      </c>
      <c r="I6496" s="8">
        <v>7.35</v>
      </c>
      <c r="J6496" s="9">
        <v>0</v>
      </c>
      <c r="K6496" s="9">
        <v>23.52</v>
      </c>
      <c r="M6496" s="9">
        <v>23.52</v>
      </c>
      <c r="O6496" s="8">
        <v>23.52</v>
      </c>
      <c r="Q6496" s="9">
        <v>22.931999999999999</v>
      </c>
      <c r="S6496" s="8">
        <v>23.52</v>
      </c>
      <c r="U6496" s="8">
        <v>22.931999999999999</v>
      </c>
      <c r="W6496" s="8">
        <v>3.8</v>
      </c>
      <c r="Y6496" s="8">
        <v>3.8</v>
      </c>
      <c r="AA6496" s="9">
        <v>23.284800000000001</v>
      </c>
      <c r="AC6496" s="9">
        <v>23.284800000000001</v>
      </c>
      <c r="AE6496" s="9">
        <v>0</v>
      </c>
      <c r="AG6496" s="8">
        <v>0</v>
      </c>
      <c r="AI6496" s="9">
        <v>23.225999999999999</v>
      </c>
      <c r="AK6496" s="9">
        <v>22.352819999999998</v>
      </c>
      <c r="AM6496" s="8">
        <v>0</v>
      </c>
      <c r="AO6496" s="8">
        <v>0</v>
      </c>
      <c r="AQ6496" s="8">
        <v>0</v>
      </c>
      <c r="AS6496" s="8">
        <v>0</v>
      </c>
      <c r="AU6496" s="8">
        <v>0</v>
      </c>
      <c r="AW6496" s="8">
        <v>0</v>
      </c>
      <c r="AY6496" s="8">
        <v>0</v>
      </c>
      <c r="BA6496" s="8">
        <v>0</v>
      </c>
      <c r="BC6496" s="9">
        <v>0</v>
      </c>
      <c r="BE6496" s="8">
        <v>0</v>
      </c>
      <c r="BG6496" s="8">
        <v>0</v>
      </c>
      <c r="BI6496" s="8">
        <v>0</v>
      </c>
      <c r="BK6496" s="8">
        <v>0</v>
      </c>
    </row>
    <row r="6497" spans="1:63" x14ac:dyDescent="0.25">
      <c r="A6497" t="s">
        <v>9555</v>
      </c>
      <c r="B6497" t="s">
        <v>11599</v>
      </c>
      <c r="C6497" t="s">
        <v>731</v>
      </c>
      <c r="D6497" s="1">
        <v>83986</v>
      </c>
      <c r="F6497" t="s">
        <v>12783</v>
      </c>
      <c r="G6497" t="s">
        <v>11600</v>
      </c>
      <c r="H6497" s="8">
        <v>58</v>
      </c>
      <c r="I6497" s="8">
        <v>14.5</v>
      </c>
      <c r="J6497" s="9">
        <v>0</v>
      </c>
      <c r="K6497" s="9">
        <v>46.400000000000006</v>
      </c>
      <c r="M6497" s="9">
        <v>46.400000000000006</v>
      </c>
      <c r="O6497" s="8">
        <v>46.400000000000006</v>
      </c>
      <c r="Q6497" s="9">
        <v>45.24</v>
      </c>
      <c r="S6497" s="8">
        <v>46.400000000000006</v>
      </c>
      <c r="U6497" s="8">
        <v>45.24</v>
      </c>
      <c r="W6497" s="8">
        <v>2.69</v>
      </c>
      <c r="Y6497" s="8">
        <v>2.69</v>
      </c>
      <c r="AA6497" s="9">
        <v>45.936</v>
      </c>
      <c r="AC6497" s="9">
        <v>45.936</v>
      </c>
      <c r="AE6497" s="9">
        <v>0</v>
      </c>
      <c r="AG6497" s="8">
        <v>0</v>
      </c>
      <c r="AI6497" s="9">
        <v>45.82</v>
      </c>
      <c r="AK6497" s="9">
        <v>44.0974</v>
      </c>
      <c r="AM6497" s="8">
        <v>0</v>
      </c>
      <c r="AO6497" s="8">
        <v>0</v>
      </c>
      <c r="AQ6497" s="8">
        <v>0</v>
      </c>
      <c r="AS6497" s="8">
        <v>0</v>
      </c>
      <c r="AU6497" s="8">
        <v>0</v>
      </c>
      <c r="AW6497" s="8">
        <v>0</v>
      </c>
      <c r="AY6497" s="8">
        <v>0</v>
      </c>
      <c r="BA6497" s="8">
        <v>0</v>
      </c>
      <c r="BC6497" s="9">
        <v>0</v>
      </c>
      <c r="BE6497" s="8">
        <v>0</v>
      </c>
      <c r="BG6497" s="8">
        <v>0</v>
      </c>
      <c r="BI6497" s="8">
        <v>0</v>
      </c>
      <c r="BK6497" s="8">
        <v>0</v>
      </c>
    </row>
    <row r="6498" spans="1:63" x14ac:dyDescent="0.25">
      <c r="A6498" t="s">
        <v>9555</v>
      </c>
      <c r="B6498" t="s">
        <v>11601</v>
      </c>
      <c r="C6498" t="s">
        <v>731</v>
      </c>
      <c r="D6498" s="1">
        <v>84392</v>
      </c>
      <c r="F6498" t="s">
        <v>12783</v>
      </c>
      <c r="G6498" t="s">
        <v>11602</v>
      </c>
      <c r="H6498" s="8">
        <v>81.75</v>
      </c>
      <c r="I6498" s="8">
        <v>20.4375</v>
      </c>
      <c r="J6498" s="9">
        <v>0</v>
      </c>
      <c r="K6498" s="9">
        <v>65.400000000000006</v>
      </c>
      <c r="M6498" s="9">
        <v>65.400000000000006</v>
      </c>
      <c r="O6498" s="8">
        <v>65.400000000000006</v>
      </c>
      <c r="Q6498" s="9">
        <v>63.765000000000001</v>
      </c>
      <c r="S6498" s="8">
        <v>65.400000000000006</v>
      </c>
      <c r="U6498" s="8">
        <v>63.765000000000001</v>
      </c>
      <c r="W6498" s="8">
        <v>4.12</v>
      </c>
      <c r="Y6498" s="8">
        <v>4.12</v>
      </c>
      <c r="AA6498" s="9">
        <v>64.746000000000009</v>
      </c>
      <c r="AC6498" s="9">
        <v>64.746000000000009</v>
      </c>
      <c r="AE6498" s="9">
        <v>0</v>
      </c>
      <c r="AG6498" s="8">
        <v>0</v>
      </c>
      <c r="AI6498" s="9">
        <v>64.582499999999996</v>
      </c>
      <c r="AK6498" s="9">
        <v>62.154525</v>
      </c>
      <c r="AM6498" s="8">
        <v>0</v>
      </c>
      <c r="AO6498" s="8">
        <v>0</v>
      </c>
      <c r="AQ6498" s="8">
        <v>0</v>
      </c>
      <c r="AS6498" s="8">
        <v>0</v>
      </c>
      <c r="AU6498" s="8">
        <v>0</v>
      </c>
      <c r="AW6498" s="8">
        <v>0</v>
      </c>
      <c r="AY6498" s="8">
        <v>0</v>
      </c>
      <c r="BA6498" s="8">
        <v>0</v>
      </c>
      <c r="BC6498" s="9">
        <v>0</v>
      </c>
      <c r="BE6498" s="8">
        <v>0</v>
      </c>
      <c r="BG6498" s="8">
        <v>0</v>
      </c>
      <c r="BI6498" s="8">
        <v>0</v>
      </c>
      <c r="BK6498" s="8">
        <v>0</v>
      </c>
    </row>
    <row r="6499" spans="1:63" x14ac:dyDescent="0.25">
      <c r="A6499" t="s">
        <v>9555</v>
      </c>
      <c r="B6499" t="s">
        <v>11603</v>
      </c>
      <c r="C6499" t="s">
        <v>731</v>
      </c>
      <c r="D6499" s="1">
        <v>84402</v>
      </c>
      <c r="F6499" t="s">
        <v>12784</v>
      </c>
      <c r="G6499" t="s">
        <v>11604</v>
      </c>
      <c r="H6499" s="8">
        <v>14.54</v>
      </c>
      <c r="I6499" s="8">
        <v>3.6349999999999998</v>
      </c>
      <c r="J6499" s="9">
        <v>0</v>
      </c>
      <c r="K6499" s="9">
        <v>19.100000000000001</v>
      </c>
      <c r="M6499" s="9">
        <v>11.632</v>
      </c>
      <c r="O6499" s="8">
        <v>11.632</v>
      </c>
      <c r="Q6499" s="9">
        <v>11.341199999999999</v>
      </c>
      <c r="S6499" s="8">
        <v>11.632</v>
      </c>
      <c r="U6499" s="8">
        <v>11.341199999999999</v>
      </c>
      <c r="W6499" s="8">
        <v>19.100000000000001</v>
      </c>
      <c r="Y6499" s="8">
        <v>19.100000000000001</v>
      </c>
      <c r="AA6499" s="9">
        <v>11.51568</v>
      </c>
      <c r="AC6499" s="9">
        <v>11.51568</v>
      </c>
      <c r="AE6499" s="9">
        <v>0</v>
      </c>
      <c r="AG6499" s="8">
        <v>0</v>
      </c>
      <c r="AI6499" s="9">
        <v>11.486599999999999</v>
      </c>
      <c r="AK6499" s="9">
        <v>11.054761999999998</v>
      </c>
      <c r="AM6499" s="8">
        <v>0</v>
      </c>
      <c r="AO6499" s="8">
        <v>0</v>
      </c>
      <c r="AQ6499" s="8">
        <v>0</v>
      </c>
      <c r="AS6499" s="8">
        <v>0</v>
      </c>
      <c r="AU6499" s="8">
        <v>0</v>
      </c>
      <c r="AW6499" s="8">
        <v>0</v>
      </c>
      <c r="AY6499" s="8">
        <v>0</v>
      </c>
      <c r="BA6499" s="8">
        <v>0</v>
      </c>
      <c r="BC6499" s="9">
        <v>0</v>
      </c>
      <c r="BE6499" s="8">
        <v>0</v>
      </c>
      <c r="BG6499" s="8">
        <v>0</v>
      </c>
      <c r="BI6499" s="8">
        <v>0</v>
      </c>
      <c r="BK6499" s="8">
        <v>0</v>
      </c>
    </row>
    <row r="6500" spans="1:63" x14ac:dyDescent="0.25">
      <c r="A6500" t="s">
        <v>9555</v>
      </c>
      <c r="B6500" t="s">
        <v>11605</v>
      </c>
      <c r="C6500" t="s">
        <v>731</v>
      </c>
      <c r="D6500" s="1">
        <v>84403</v>
      </c>
      <c r="F6500" t="s">
        <v>12783</v>
      </c>
      <c r="G6500" t="s">
        <v>11606</v>
      </c>
      <c r="H6500" s="8">
        <v>64</v>
      </c>
      <c r="I6500" s="8">
        <v>16</v>
      </c>
      <c r="J6500" s="9">
        <v>0</v>
      </c>
      <c r="K6500" s="9">
        <v>51.2</v>
      </c>
      <c r="M6500" s="9">
        <v>51.2</v>
      </c>
      <c r="O6500" s="8">
        <v>51.2</v>
      </c>
      <c r="Q6500" s="9">
        <v>49.92</v>
      </c>
      <c r="S6500" s="8">
        <v>51.2</v>
      </c>
      <c r="U6500" s="8">
        <v>49.92</v>
      </c>
      <c r="W6500" s="8">
        <v>19.36</v>
      </c>
      <c r="Y6500" s="8">
        <v>19.36</v>
      </c>
      <c r="AA6500" s="9">
        <v>50.688000000000002</v>
      </c>
      <c r="AC6500" s="9">
        <v>50.688000000000002</v>
      </c>
      <c r="AE6500" s="9">
        <v>0</v>
      </c>
      <c r="AG6500" s="8">
        <v>0</v>
      </c>
      <c r="AI6500" s="9">
        <v>50.56</v>
      </c>
      <c r="AK6500" s="9">
        <v>48.659199999999998</v>
      </c>
      <c r="AM6500" s="8">
        <v>0</v>
      </c>
      <c r="AO6500" s="8">
        <v>0</v>
      </c>
      <c r="AQ6500" s="8">
        <v>0</v>
      </c>
      <c r="AS6500" s="8">
        <v>0</v>
      </c>
      <c r="AU6500" s="8">
        <v>0</v>
      </c>
      <c r="AW6500" s="8">
        <v>0</v>
      </c>
      <c r="AY6500" s="8">
        <v>0</v>
      </c>
      <c r="BA6500" s="8">
        <v>0</v>
      </c>
      <c r="BC6500" s="9">
        <v>0</v>
      </c>
      <c r="BE6500" s="8">
        <v>0</v>
      </c>
      <c r="BG6500" s="8">
        <v>0</v>
      </c>
      <c r="BI6500" s="8">
        <v>0</v>
      </c>
      <c r="BK6500" s="8">
        <v>0</v>
      </c>
    </row>
    <row r="6501" spans="1:63" x14ac:dyDescent="0.25">
      <c r="A6501" t="s">
        <v>9555</v>
      </c>
      <c r="B6501" t="s">
        <v>11607</v>
      </c>
      <c r="C6501" t="s">
        <v>731</v>
      </c>
      <c r="D6501" s="1">
        <v>84410</v>
      </c>
      <c r="F6501" t="s">
        <v>12783</v>
      </c>
      <c r="G6501" t="s">
        <v>11608</v>
      </c>
      <c r="H6501" s="8">
        <v>29.35</v>
      </c>
      <c r="I6501" s="8">
        <v>7.3375000000000004</v>
      </c>
      <c r="J6501" s="9">
        <v>0</v>
      </c>
      <c r="K6501" s="9">
        <v>38.46</v>
      </c>
      <c r="M6501" s="9">
        <v>23.480000000000004</v>
      </c>
      <c r="O6501" s="8">
        <v>23.480000000000004</v>
      </c>
      <c r="Q6501" s="9">
        <v>22.893000000000001</v>
      </c>
      <c r="S6501" s="8">
        <v>23.480000000000004</v>
      </c>
      <c r="U6501" s="8">
        <v>22.893000000000001</v>
      </c>
      <c r="W6501" s="8">
        <v>38.46</v>
      </c>
      <c r="Y6501" s="8">
        <v>38.46</v>
      </c>
      <c r="AA6501" s="9">
        <v>23.245200000000001</v>
      </c>
      <c r="AC6501" s="9">
        <v>23.245200000000001</v>
      </c>
      <c r="AE6501" s="9">
        <v>0</v>
      </c>
      <c r="AG6501" s="8">
        <v>0</v>
      </c>
      <c r="AI6501" s="9">
        <v>23.186500000000002</v>
      </c>
      <c r="AK6501" s="9">
        <v>22.314805</v>
      </c>
      <c r="AM6501" s="8">
        <v>0</v>
      </c>
      <c r="AO6501" s="8">
        <v>0</v>
      </c>
      <c r="AQ6501" s="8">
        <v>0</v>
      </c>
      <c r="AS6501" s="8">
        <v>0</v>
      </c>
      <c r="AU6501" s="8">
        <v>0</v>
      </c>
      <c r="AW6501" s="8">
        <v>0</v>
      </c>
      <c r="AY6501" s="8">
        <v>0</v>
      </c>
      <c r="BA6501" s="8">
        <v>0</v>
      </c>
      <c r="BC6501" s="9">
        <v>0</v>
      </c>
      <c r="BE6501" s="8">
        <v>0</v>
      </c>
      <c r="BG6501" s="8">
        <v>0</v>
      </c>
      <c r="BI6501" s="8">
        <v>0</v>
      </c>
      <c r="BK6501" s="8">
        <v>0</v>
      </c>
    </row>
    <row r="6502" spans="1:63" x14ac:dyDescent="0.25">
      <c r="A6502" t="s">
        <v>9555</v>
      </c>
      <c r="B6502" t="s">
        <v>11609</v>
      </c>
      <c r="C6502" t="s">
        <v>731</v>
      </c>
      <c r="D6502" s="1">
        <v>84425</v>
      </c>
      <c r="F6502" t="s">
        <v>12783</v>
      </c>
      <c r="G6502" t="s">
        <v>11610</v>
      </c>
      <c r="H6502" s="8">
        <v>78.790000000000006</v>
      </c>
      <c r="I6502" s="8">
        <v>19.697500000000002</v>
      </c>
      <c r="J6502" s="9">
        <v>0</v>
      </c>
      <c r="K6502" s="9">
        <v>63.032000000000011</v>
      </c>
      <c r="M6502" s="9">
        <v>63.032000000000011</v>
      </c>
      <c r="O6502" s="8">
        <v>63.032000000000011</v>
      </c>
      <c r="Q6502" s="9">
        <v>61.45620000000001</v>
      </c>
      <c r="S6502" s="8">
        <v>63.032000000000011</v>
      </c>
      <c r="U6502" s="8">
        <v>61.45620000000001</v>
      </c>
      <c r="W6502" s="8">
        <v>15.92</v>
      </c>
      <c r="Y6502" s="8">
        <v>15.92</v>
      </c>
      <c r="AA6502" s="9">
        <v>62.401680000000006</v>
      </c>
      <c r="AC6502" s="9">
        <v>62.401680000000006</v>
      </c>
      <c r="AE6502" s="9">
        <v>0</v>
      </c>
      <c r="AG6502" s="8">
        <v>0</v>
      </c>
      <c r="AI6502" s="9">
        <v>62.24410000000001</v>
      </c>
      <c r="AK6502" s="9">
        <v>59.904037000000002</v>
      </c>
      <c r="AM6502" s="8">
        <v>0</v>
      </c>
      <c r="AO6502" s="8">
        <v>0</v>
      </c>
      <c r="AQ6502" s="8">
        <v>0</v>
      </c>
      <c r="AS6502" s="8">
        <v>0</v>
      </c>
      <c r="AU6502" s="8">
        <v>0</v>
      </c>
      <c r="AW6502" s="8">
        <v>0</v>
      </c>
      <c r="AY6502" s="8">
        <v>0</v>
      </c>
      <c r="BA6502" s="8">
        <v>0</v>
      </c>
      <c r="BC6502" s="9">
        <v>0</v>
      </c>
      <c r="BE6502" s="8">
        <v>0</v>
      </c>
      <c r="BG6502" s="8">
        <v>0</v>
      </c>
      <c r="BI6502" s="8">
        <v>0</v>
      </c>
      <c r="BK6502" s="8">
        <v>0</v>
      </c>
    </row>
    <row r="6503" spans="1:63" x14ac:dyDescent="0.25">
      <c r="A6503" t="s">
        <v>9555</v>
      </c>
      <c r="B6503" t="s">
        <v>11611</v>
      </c>
      <c r="C6503" t="s">
        <v>731</v>
      </c>
      <c r="D6503" s="1">
        <v>84432</v>
      </c>
      <c r="F6503" t="s">
        <v>12783</v>
      </c>
      <c r="G6503" t="s">
        <v>11612</v>
      </c>
      <c r="H6503" s="8">
        <v>131.94</v>
      </c>
      <c r="I6503" s="8">
        <v>32.984999999999999</v>
      </c>
      <c r="J6503" s="9">
        <v>0</v>
      </c>
      <c r="K6503" s="9">
        <v>105.55200000000001</v>
      </c>
      <c r="M6503" s="9">
        <v>105.55200000000001</v>
      </c>
      <c r="O6503" s="8">
        <v>105.55200000000001</v>
      </c>
      <c r="Q6503" s="9">
        <v>102.9132</v>
      </c>
      <c r="S6503" s="8">
        <v>105.55200000000001</v>
      </c>
      <c r="U6503" s="8">
        <v>102.9132</v>
      </c>
      <c r="W6503" s="8">
        <v>12.05</v>
      </c>
      <c r="Y6503" s="8">
        <v>12.05</v>
      </c>
      <c r="AA6503" s="9">
        <v>104.49648000000001</v>
      </c>
      <c r="AC6503" s="9">
        <v>104.49648000000001</v>
      </c>
      <c r="AE6503" s="9">
        <v>0</v>
      </c>
      <c r="AG6503" s="8">
        <v>0</v>
      </c>
      <c r="AI6503" s="9">
        <v>104.23260000000001</v>
      </c>
      <c r="AK6503" s="9">
        <v>100.313982</v>
      </c>
      <c r="AM6503" s="8">
        <v>0</v>
      </c>
      <c r="AO6503" s="8">
        <v>0</v>
      </c>
      <c r="AQ6503" s="8">
        <v>0</v>
      </c>
      <c r="AS6503" s="8">
        <v>0</v>
      </c>
      <c r="AU6503" s="8">
        <v>0</v>
      </c>
      <c r="AW6503" s="8">
        <v>0</v>
      </c>
      <c r="AY6503" s="8">
        <v>0</v>
      </c>
      <c r="BA6503" s="8">
        <v>0</v>
      </c>
      <c r="BC6503" s="9">
        <v>0</v>
      </c>
      <c r="BE6503" s="8">
        <v>0</v>
      </c>
      <c r="BG6503" s="8">
        <v>0</v>
      </c>
      <c r="BI6503" s="8">
        <v>0</v>
      </c>
      <c r="BK6503" s="8">
        <v>0</v>
      </c>
    </row>
    <row r="6504" spans="1:63" x14ac:dyDescent="0.25">
      <c r="A6504" t="s">
        <v>9555</v>
      </c>
      <c r="B6504" t="s">
        <v>11613</v>
      </c>
      <c r="C6504" t="s">
        <v>731</v>
      </c>
      <c r="D6504" s="1">
        <v>84436</v>
      </c>
      <c r="F6504" t="s">
        <v>12783</v>
      </c>
      <c r="G6504" t="s">
        <v>11614</v>
      </c>
      <c r="H6504" s="8">
        <v>153.5</v>
      </c>
      <c r="I6504" s="8">
        <v>38.375</v>
      </c>
      <c r="J6504" s="9">
        <v>0</v>
      </c>
      <c r="K6504" s="9">
        <v>122.80000000000001</v>
      </c>
      <c r="M6504" s="9">
        <v>122.80000000000001</v>
      </c>
      <c r="O6504" s="8">
        <v>122.80000000000001</v>
      </c>
      <c r="Q6504" s="9">
        <v>119.73</v>
      </c>
      <c r="S6504" s="8">
        <v>122.80000000000001</v>
      </c>
      <c r="U6504" s="8">
        <v>119.73</v>
      </c>
      <c r="W6504" s="8">
        <v>5.15</v>
      </c>
      <c r="Y6504" s="8">
        <v>5.15</v>
      </c>
      <c r="AA6504" s="9">
        <v>121.572</v>
      </c>
      <c r="AC6504" s="9">
        <v>121.572</v>
      </c>
      <c r="AE6504" s="9">
        <v>0</v>
      </c>
      <c r="AG6504" s="8">
        <v>0</v>
      </c>
      <c r="AI6504" s="9">
        <v>121.265</v>
      </c>
      <c r="AK6504" s="9">
        <v>116.70604999999999</v>
      </c>
      <c r="AM6504" s="8">
        <v>0</v>
      </c>
      <c r="AO6504" s="8">
        <v>0</v>
      </c>
      <c r="AQ6504" s="8">
        <v>0</v>
      </c>
      <c r="AS6504" s="8">
        <v>0</v>
      </c>
      <c r="AU6504" s="8">
        <v>0</v>
      </c>
      <c r="AW6504" s="8">
        <v>0</v>
      </c>
      <c r="AY6504" s="8">
        <v>0</v>
      </c>
      <c r="BA6504" s="8">
        <v>0</v>
      </c>
      <c r="BC6504" s="9">
        <v>0</v>
      </c>
      <c r="BE6504" s="8">
        <v>0</v>
      </c>
      <c r="BG6504" s="8">
        <v>0</v>
      </c>
      <c r="BI6504" s="8">
        <v>0</v>
      </c>
      <c r="BK6504" s="8">
        <v>0</v>
      </c>
    </row>
    <row r="6505" spans="1:63" x14ac:dyDescent="0.25">
      <c r="A6505" t="s">
        <v>9555</v>
      </c>
      <c r="B6505" t="s">
        <v>11615</v>
      </c>
      <c r="C6505" t="s">
        <v>731</v>
      </c>
      <c r="D6505" s="1">
        <v>84439</v>
      </c>
      <c r="F6505" t="s">
        <v>12783</v>
      </c>
      <c r="G6505" t="s">
        <v>11616</v>
      </c>
      <c r="H6505" s="8">
        <v>114.07</v>
      </c>
      <c r="I6505" s="8">
        <v>28.517499999999998</v>
      </c>
      <c r="J6505" s="9">
        <v>0</v>
      </c>
      <c r="K6505" s="9">
        <v>91.256</v>
      </c>
      <c r="M6505" s="9">
        <v>91.256</v>
      </c>
      <c r="O6505" s="8">
        <v>91.256</v>
      </c>
      <c r="Q6505" s="9">
        <v>88.974599999999995</v>
      </c>
      <c r="S6505" s="8">
        <v>91.256</v>
      </c>
      <c r="U6505" s="8">
        <v>88.974599999999995</v>
      </c>
      <c r="W6505" s="8">
        <v>6.77</v>
      </c>
      <c r="Y6505" s="8">
        <v>6.77</v>
      </c>
      <c r="AA6505" s="9">
        <v>90.343440000000001</v>
      </c>
      <c r="AC6505" s="9">
        <v>90.343440000000001</v>
      </c>
      <c r="AE6505" s="9">
        <v>0</v>
      </c>
      <c r="AG6505" s="8">
        <v>0</v>
      </c>
      <c r="AI6505" s="9">
        <v>90.115300000000005</v>
      </c>
      <c r="AK6505" s="9">
        <v>86.727420999999993</v>
      </c>
      <c r="AM6505" s="8">
        <v>0</v>
      </c>
      <c r="AO6505" s="8">
        <v>0</v>
      </c>
      <c r="AQ6505" s="8">
        <v>0</v>
      </c>
      <c r="AS6505" s="8">
        <v>0</v>
      </c>
      <c r="AU6505" s="8">
        <v>0</v>
      </c>
      <c r="AW6505" s="8">
        <v>0</v>
      </c>
      <c r="AY6505" s="8">
        <v>0</v>
      </c>
      <c r="BA6505" s="8">
        <v>0</v>
      </c>
      <c r="BC6505" s="9">
        <v>0</v>
      </c>
      <c r="BE6505" s="8">
        <v>0</v>
      </c>
      <c r="BG6505" s="8">
        <v>0</v>
      </c>
      <c r="BI6505" s="8">
        <v>0</v>
      </c>
      <c r="BK6505" s="8">
        <v>0</v>
      </c>
    </row>
    <row r="6506" spans="1:63" x14ac:dyDescent="0.25">
      <c r="A6506" t="s">
        <v>9555</v>
      </c>
      <c r="B6506" t="s">
        <v>11617</v>
      </c>
      <c r="C6506" t="s">
        <v>731</v>
      </c>
      <c r="D6506" s="1">
        <v>84442</v>
      </c>
      <c r="F6506" t="s">
        <v>12783</v>
      </c>
      <c r="G6506" t="s">
        <v>11618</v>
      </c>
      <c r="H6506" s="8">
        <v>103.49</v>
      </c>
      <c r="I6506" s="8">
        <v>25.872499999999999</v>
      </c>
      <c r="J6506" s="9">
        <v>0</v>
      </c>
      <c r="K6506" s="9">
        <v>82.792000000000002</v>
      </c>
      <c r="M6506" s="9">
        <v>82.792000000000002</v>
      </c>
      <c r="O6506" s="8">
        <v>82.792000000000002</v>
      </c>
      <c r="Q6506" s="9">
        <v>80.722200000000001</v>
      </c>
      <c r="S6506" s="8">
        <v>82.792000000000002</v>
      </c>
      <c r="U6506" s="8">
        <v>80.722200000000001</v>
      </c>
      <c r="W6506" s="8">
        <v>11.09</v>
      </c>
      <c r="Y6506" s="8">
        <v>11.09</v>
      </c>
      <c r="AA6506" s="9">
        <v>81.964079999999996</v>
      </c>
      <c r="AC6506" s="9">
        <v>81.964079999999996</v>
      </c>
      <c r="AE6506" s="9">
        <v>0</v>
      </c>
      <c r="AG6506" s="8">
        <v>0</v>
      </c>
      <c r="AI6506" s="9">
        <v>81.757099999999994</v>
      </c>
      <c r="AK6506" s="9">
        <v>78.683446999999987</v>
      </c>
      <c r="AM6506" s="8">
        <v>0</v>
      </c>
      <c r="AO6506" s="8">
        <v>0</v>
      </c>
      <c r="AQ6506" s="8">
        <v>0</v>
      </c>
      <c r="AS6506" s="8">
        <v>0</v>
      </c>
      <c r="AU6506" s="8">
        <v>0</v>
      </c>
      <c r="AW6506" s="8">
        <v>0</v>
      </c>
      <c r="AY6506" s="8">
        <v>0</v>
      </c>
      <c r="BA6506" s="8">
        <v>0</v>
      </c>
      <c r="BC6506" s="9">
        <v>0</v>
      </c>
      <c r="BE6506" s="8">
        <v>0</v>
      </c>
      <c r="BG6506" s="8">
        <v>0</v>
      </c>
      <c r="BI6506" s="8">
        <v>0</v>
      </c>
      <c r="BK6506" s="8">
        <v>0</v>
      </c>
    </row>
    <row r="6507" spans="1:63" x14ac:dyDescent="0.25">
      <c r="A6507" t="s">
        <v>9555</v>
      </c>
      <c r="B6507" t="s">
        <v>11619</v>
      </c>
      <c r="C6507" t="s">
        <v>731</v>
      </c>
      <c r="D6507" s="1">
        <v>84445</v>
      </c>
      <c r="F6507" t="s">
        <v>12783</v>
      </c>
      <c r="G6507" t="s">
        <v>11620</v>
      </c>
      <c r="H6507" s="8">
        <v>471.58</v>
      </c>
      <c r="I6507" s="8">
        <v>117.895</v>
      </c>
      <c r="J6507" s="9">
        <v>0</v>
      </c>
      <c r="K6507" s="9">
        <v>377.26400000000001</v>
      </c>
      <c r="M6507" s="9">
        <v>377.26400000000001</v>
      </c>
      <c r="O6507" s="8">
        <v>377.26400000000001</v>
      </c>
      <c r="Q6507" s="9">
        <v>367.83240000000001</v>
      </c>
      <c r="S6507" s="8">
        <v>377.26400000000001</v>
      </c>
      <c r="U6507" s="8">
        <v>367.83240000000001</v>
      </c>
      <c r="W6507" s="8">
        <v>38.15</v>
      </c>
      <c r="Y6507" s="8">
        <v>38.15</v>
      </c>
      <c r="AA6507" s="9">
        <v>373.49135999999999</v>
      </c>
      <c r="AC6507" s="9">
        <v>373.49135999999999</v>
      </c>
      <c r="AE6507" s="9">
        <v>0</v>
      </c>
      <c r="AG6507" s="8">
        <v>0</v>
      </c>
      <c r="AI6507" s="9">
        <v>372.54820000000001</v>
      </c>
      <c r="AK6507" s="9">
        <v>358.54227399999996</v>
      </c>
      <c r="AM6507" s="8">
        <v>0</v>
      </c>
      <c r="AO6507" s="8">
        <v>0</v>
      </c>
      <c r="AQ6507" s="8">
        <v>0</v>
      </c>
      <c r="AS6507" s="8">
        <v>0</v>
      </c>
      <c r="AU6507" s="8">
        <v>0</v>
      </c>
      <c r="AW6507" s="8">
        <v>0</v>
      </c>
      <c r="AY6507" s="8">
        <v>0</v>
      </c>
      <c r="BA6507" s="8">
        <v>0</v>
      </c>
      <c r="BC6507" s="9">
        <v>0</v>
      </c>
      <c r="BE6507" s="8">
        <v>0</v>
      </c>
      <c r="BG6507" s="8">
        <v>0</v>
      </c>
      <c r="BI6507" s="8">
        <v>0</v>
      </c>
      <c r="BK6507" s="8">
        <v>0</v>
      </c>
    </row>
    <row r="6508" spans="1:63" x14ac:dyDescent="0.25">
      <c r="A6508" t="s">
        <v>9555</v>
      </c>
      <c r="B6508" t="s">
        <v>11621</v>
      </c>
      <c r="C6508" t="s">
        <v>731</v>
      </c>
      <c r="D6508" s="1">
        <v>84446</v>
      </c>
      <c r="F6508" t="s">
        <v>12783</v>
      </c>
      <c r="G6508" t="s">
        <v>11622</v>
      </c>
      <c r="H6508" s="8">
        <v>75.260000000000005</v>
      </c>
      <c r="I6508" s="8">
        <v>18.815000000000001</v>
      </c>
      <c r="J6508" s="9">
        <v>0</v>
      </c>
      <c r="K6508" s="9">
        <v>60.208000000000006</v>
      </c>
      <c r="M6508" s="9">
        <v>60.208000000000006</v>
      </c>
      <c r="O6508" s="8">
        <v>60.208000000000006</v>
      </c>
      <c r="Q6508" s="9">
        <v>58.702800000000003</v>
      </c>
      <c r="S6508" s="8">
        <v>60.208000000000006</v>
      </c>
      <c r="U6508" s="8">
        <v>58.702800000000003</v>
      </c>
      <c r="W6508" s="8">
        <v>10.64</v>
      </c>
      <c r="Y6508" s="8">
        <v>10.64</v>
      </c>
      <c r="AA6508" s="9">
        <v>59.605920000000005</v>
      </c>
      <c r="AC6508" s="9">
        <v>59.605920000000005</v>
      </c>
      <c r="AE6508" s="9">
        <v>0</v>
      </c>
      <c r="AG6508" s="8">
        <v>0</v>
      </c>
      <c r="AI6508" s="9">
        <v>59.455400000000004</v>
      </c>
      <c r="AK6508" s="9">
        <v>57.220178000000004</v>
      </c>
      <c r="AM6508" s="8">
        <v>0</v>
      </c>
      <c r="AO6508" s="8">
        <v>0</v>
      </c>
      <c r="AQ6508" s="8">
        <v>0</v>
      </c>
      <c r="AS6508" s="8">
        <v>0</v>
      </c>
      <c r="AU6508" s="8">
        <v>0</v>
      </c>
      <c r="AW6508" s="8">
        <v>0</v>
      </c>
      <c r="AY6508" s="8">
        <v>0</v>
      </c>
      <c r="BA6508" s="8">
        <v>0</v>
      </c>
      <c r="BC6508" s="9">
        <v>0</v>
      </c>
      <c r="BE6508" s="8">
        <v>0</v>
      </c>
      <c r="BG6508" s="8">
        <v>0</v>
      </c>
      <c r="BI6508" s="8">
        <v>0</v>
      </c>
      <c r="BK6508" s="8">
        <v>0</v>
      </c>
    </row>
    <row r="6509" spans="1:63" x14ac:dyDescent="0.25">
      <c r="A6509" t="s">
        <v>9555</v>
      </c>
      <c r="B6509" t="s">
        <v>11623</v>
      </c>
      <c r="C6509" t="s">
        <v>731</v>
      </c>
      <c r="D6509" s="1">
        <v>84450</v>
      </c>
      <c r="F6509" t="s">
        <v>12783</v>
      </c>
      <c r="G6509" t="s">
        <v>11624</v>
      </c>
      <c r="H6509" s="8">
        <v>48.22</v>
      </c>
      <c r="I6509" s="8">
        <v>12.055</v>
      </c>
      <c r="J6509" s="9">
        <v>0</v>
      </c>
      <c r="K6509" s="9">
        <v>38.576000000000001</v>
      </c>
      <c r="M6509" s="9">
        <v>38.576000000000001</v>
      </c>
      <c r="O6509" s="8">
        <v>38.576000000000001</v>
      </c>
      <c r="Q6509" s="9">
        <v>37.611600000000003</v>
      </c>
      <c r="S6509" s="8">
        <v>38.576000000000001</v>
      </c>
      <c r="U6509" s="8">
        <v>37.611600000000003</v>
      </c>
      <c r="W6509" s="8" t="s">
        <v>10689</v>
      </c>
      <c r="Y6509" s="8" t="s">
        <v>10689</v>
      </c>
      <c r="AA6509" s="9">
        <v>38.190240000000003</v>
      </c>
      <c r="AC6509" s="9">
        <v>38.190240000000003</v>
      </c>
      <c r="AE6509" s="9">
        <v>0</v>
      </c>
      <c r="AG6509" s="8">
        <v>0</v>
      </c>
      <c r="AI6509" s="9">
        <v>38.093800000000002</v>
      </c>
      <c r="AK6509" s="9">
        <v>36.661665999999997</v>
      </c>
      <c r="AM6509" s="8">
        <v>0</v>
      </c>
      <c r="AO6509" s="8">
        <v>0</v>
      </c>
      <c r="AQ6509" s="8">
        <v>0</v>
      </c>
      <c r="AS6509" s="8">
        <v>0</v>
      </c>
      <c r="AU6509" s="8">
        <v>0</v>
      </c>
      <c r="AW6509" s="8">
        <v>0</v>
      </c>
      <c r="AY6509" s="8">
        <v>0</v>
      </c>
      <c r="BA6509" s="8">
        <v>0</v>
      </c>
      <c r="BC6509" s="9">
        <v>0</v>
      </c>
      <c r="BE6509" s="8">
        <v>0</v>
      </c>
      <c r="BG6509" s="8">
        <v>0</v>
      </c>
      <c r="BI6509" s="8">
        <v>0</v>
      </c>
      <c r="BK6509" s="8">
        <v>0</v>
      </c>
    </row>
    <row r="6510" spans="1:63" x14ac:dyDescent="0.25">
      <c r="A6510" t="s">
        <v>9555</v>
      </c>
      <c r="B6510" t="s">
        <v>11625</v>
      </c>
      <c r="C6510" t="s">
        <v>731</v>
      </c>
      <c r="D6510" s="1">
        <v>84460</v>
      </c>
      <c r="F6510" t="s">
        <v>12783</v>
      </c>
      <c r="G6510" t="s">
        <v>11626</v>
      </c>
      <c r="H6510" s="8">
        <v>38.81</v>
      </c>
      <c r="I6510" s="8">
        <v>9.7025000000000006</v>
      </c>
      <c r="J6510" s="9">
        <v>0</v>
      </c>
      <c r="K6510" s="9">
        <v>31.048000000000002</v>
      </c>
      <c r="M6510" s="9">
        <v>31.048000000000002</v>
      </c>
      <c r="O6510" s="8">
        <v>31.048000000000002</v>
      </c>
      <c r="Q6510" s="9">
        <v>30.271800000000002</v>
      </c>
      <c r="S6510" s="8">
        <v>31.048000000000002</v>
      </c>
      <c r="U6510" s="8">
        <v>30.271800000000002</v>
      </c>
      <c r="W6510" s="8" t="s">
        <v>10689</v>
      </c>
      <c r="Y6510" s="8" t="s">
        <v>10689</v>
      </c>
      <c r="AA6510" s="9">
        <v>30.737520000000004</v>
      </c>
      <c r="AC6510" s="9">
        <v>30.737520000000004</v>
      </c>
      <c r="AE6510" s="9">
        <v>0</v>
      </c>
      <c r="AG6510" s="8">
        <v>0</v>
      </c>
      <c r="AI6510" s="9">
        <v>30.659900000000004</v>
      </c>
      <c r="AK6510" s="9">
        <v>29.507243000000003</v>
      </c>
      <c r="AM6510" s="8">
        <v>0</v>
      </c>
      <c r="AO6510" s="8">
        <v>0</v>
      </c>
      <c r="AQ6510" s="8">
        <v>0</v>
      </c>
      <c r="AS6510" s="8">
        <v>0</v>
      </c>
      <c r="AU6510" s="8">
        <v>0</v>
      </c>
      <c r="AW6510" s="8">
        <v>0</v>
      </c>
      <c r="AY6510" s="8">
        <v>0</v>
      </c>
      <c r="BA6510" s="8">
        <v>0</v>
      </c>
      <c r="BC6510" s="9">
        <v>0</v>
      </c>
      <c r="BE6510" s="8">
        <v>0</v>
      </c>
      <c r="BG6510" s="8">
        <v>0</v>
      </c>
      <c r="BI6510" s="8">
        <v>0</v>
      </c>
      <c r="BK6510" s="8">
        <v>0</v>
      </c>
    </row>
    <row r="6511" spans="1:63" x14ac:dyDescent="0.25">
      <c r="A6511" t="s">
        <v>9555</v>
      </c>
      <c r="B6511" t="s">
        <v>11627</v>
      </c>
      <c r="C6511" t="s">
        <v>731</v>
      </c>
      <c r="D6511" s="1">
        <v>84466</v>
      </c>
      <c r="F6511" t="s">
        <v>12783</v>
      </c>
      <c r="G6511" t="s">
        <v>11628</v>
      </c>
      <c r="H6511" s="8">
        <v>58.8</v>
      </c>
      <c r="I6511" s="8">
        <v>14.7</v>
      </c>
      <c r="J6511" s="9">
        <v>0</v>
      </c>
      <c r="K6511" s="9">
        <v>47.04</v>
      </c>
      <c r="M6511" s="9">
        <v>47.04</v>
      </c>
      <c r="O6511" s="8">
        <v>47.04</v>
      </c>
      <c r="Q6511" s="9">
        <v>45.863999999999997</v>
      </c>
      <c r="S6511" s="8">
        <v>47.04</v>
      </c>
      <c r="U6511" s="8">
        <v>45.863999999999997</v>
      </c>
      <c r="W6511" s="8">
        <v>9.57</v>
      </c>
      <c r="Y6511" s="8">
        <v>9.57</v>
      </c>
      <c r="AA6511" s="9">
        <v>46.569600000000001</v>
      </c>
      <c r="AC6511" s="9">
        <v>46.569600000000001</v>
      </c>
      <c r="AE6511" s="9">
        <v>0</v>
      </c>
      <c r="AG6511" s="8">
        <v>0</v>
      </c>
      <c r="AI6511" s="9">
        <v>46.451999999999998</v>
      </c>
      <c r="AK6511" s="9">
        <v>44.705639999999995</v>
      </c>
      <c r="AM6511" s="8">
        <v>0</v>
      </c>
      <c r="AO6511" s="8">
        <v>0</v>
      </c>
      <c r="AQ6511" s="8">
        <v>0</v>
      </c>
      <c r="AS6511" s="8">
        <v>0</v>
      </c>
      <c r="AU6511" s="8">
        <v>0</v>
      </c>
      <c r="AW6511" s="8">
        <v>0</v>
      </c>
      <c r="AY6511" s="8">
        <v>0</v>
      </c>
      <c r="BA6511" s="8">
        <v>0</v>
      </c>
      <c r="BC6511" s="9">
        <v>0</v>
      </c>
      <c r="BE6511" s="8">
        <v>0</v>
      </c>
      <c r="BG6511" s="8">
        <v>0</v>
      </c>
      <c r="BI6511" s="8">
        <v>0</v>
      </c>
      <c r="BK6511" s="8">
        <v>0</v>
      </c>
    </row>
    <row r="6512" spans="1:63" x14ac:dyDescent="0.25">
      <c r="A6512" t="s">
        <v>9555</v>
      </c>
      <c r="B6512" t="s">
        <v>11629</v>
      </c>
      <c r="C6512" t="s">
        <v>731</v>
      </c>
      <c r="D6512" s="1">
        <v>84478</v>
      </c>
      <c r="F6512" t="s">
        <v>12783</v>
      </c>
      <c r="G6512" t="s">
        <v>11630</v>
      </c>
      <c r="H6512" s="8">
        <v>39.9</v>
      </c>
      <c r="I6512" s="8">
        <v>9.9749999999999996</v>
      </c>
      <c r="J6512" s="9">
        <v>0</v>
      </c>
      <c r="K6512" s="9">
        <v>31.92</v>
      </c>
      <c r="M6512" s="9">
        <v>31.92</v>
      </c>
      <c r="O6512" s="8">
        <v>31.92</v>
      </c>
      <c r="Q6512" s="9">
        <v>31.122</v>
      </c>
      <c r="S6512" s="8">
        <v>31.92</v>
      </c>
      <c r="U6512" s="8">
        <v>31.122</v>
      </c>
      <c r="W6512" s="8" t="s">
        <v>10689</v>
      </c>
      <c r="Y6512" s="8" t="s">
        <v>10689</v>
      </c>
      <c r="AA6512" s="9">
        <v>31.6008</v>
      </c>
      <c r="AC6512" s="9">
        <v>31.6008</v>
      </c>
      <c r="AE6512" s="9">
        <v>0</v>
      </c>
      <c r="AG6512" s="8">
        <v>0</v>
      </c>
      <c r="AI6512" s="9">
        <v>31.521000000000001</v>
      </c>
      <c r="AK6512" s="9">
        <v>30.33597</v>
      </c>
      <c r="AM6512" s="8">
        <v>0</v>
      </c>
      <c r="AO6512" s="8">
        <v>0</v>
      </c>
      <c r="AQ6512" s="8">
        <v>0</v>
      </c>
      <c r="AS6512" s="8">
        <v>0</v>
      </c>
      <c r="AU6512" s="8">
        <v>0</v>
      </c>
      <c r="AW6512" s="8">
        <v>0</v>
      </c>
      <c r="AY6512" s="8">
        <v>0</v>
      </c>
      <c r="BA6512" s="8">
        <v>0</v>
      </c>
      <c r="BC6512" s="9">
        <v>0</v>
      </c>
      <c r="BE6512" s="8">
        <v>0</v>
      </c>
      <c r="BG6512" s="8">
        <v>0</v>
      </c>
      <c r="BI6512" s="8">
        <v>0</v>
      </c>
      <c r="BK6512" s="8">
        <v>0</v>
      </c>
    </row>
    <row r="6513" spans="1:63" x14ac:dyDescent="0.25">
      <c r="A6513" t="s">
        <v>9555</v>
      </c>
      <c r="B6513" t="s">
        <v>11631</v>
      </c>
      <c r="C6513" t="s">
        <v>731</v>
      </c>
      <c r="D6513" s="1">
        <v>84480</v>
      </c>
      <c r="F6513" t="s">
        <v>12783</v>
      </c>
      <c r="G6513" t="s">
        <v>11632</v>
      </c>
      <c r="H6513" s="8">
        <v>125.83</v>
      </c>
      <c r="I6513" s="8">
        <v>31.4575</v>
      </c>
      <c r="J6513" s="9">
        <v>0</v>
      </c>
      <c r="K6513" s="9">
        <v>100.664</v>
      </c>
      <c r="M6513" s="9">
        <v>100.664</v>
      </c>
      <c r="O6513" s="8">
        <v>100.664</v>
      </c>
      <c r="Q6513" s="9">
        <v>98.147400000000005</v>
      </c>
      <c r="S6513" s="8">
        <v>100.664</v>
      </c>
      <c r="U6513" s="8">
        <v>98.147400000000005</v>
      </c>
      <c r="W6513" s="8">
        <v>10.64</v>
      </c>
      <c r="Y6513" s="8">
        <v>10.64</v>
      </c>
      <c r="AA6513" s="9">
        <v>99.657359999999997</v>
      </c>
      <c r="AC6513" s="9">
        <v>99.657359999999997</v>
      </c>
      <c r="AE6513" s="9">
        <v>0</v>
      </c>
      <c r="AG6513" s="8">
        <v>0</v>
      </c>
      <c r="AI6513" s="9">
        <v>99.40570000000001</v>
      </c>
      <c r="AK6513" s="9">
        <v>95.668548999999999</v>
      </c>
      <c r="AM6513" s="8">
        <v>0</v>
      </c>
      <c r="AO6513" s="8">
        <v>0</v>
      </c>
      <c r="AQ6513" s="8">
        <v>0</v>
      </c>
      <c r="AS6513" s="8">
        <v>0</v>
      </c>
      <c r="AU6513" s="8">
        <v>0</v>
      </c>
      <c r="AW6513" s="8">
        <v>0</v>
      </c>
      <c r="AY6513" s="8">
        <v>0</v>
      </c>
      <c r="BA6513" s="8">
        <v>0</v>
      </c>
      <c r="BC6513" s="9">
        <v>0</v>
      </c>
      <c r="BE6513" s="8">
        <v>0</v>
      </c>
      <c r="BG6513" s="8">
        <v>0</v>
      </c>
      <c r="BI6513" s="8">
        <v>0</v>
      </c>
      <c r="BK6513" s="8">
        <v>0</v>
      </c>
    </row>
    <row r="6514" spans="1:63" x14ac:dyDescent="0.25">
      <c r="A6514" t="s">
        <v>9555</v>
      </c>
      <c r="B6514" t="s">
        <v>11633</v>
      </c>
      <c r="C6514" t="s">
        <v>731</v>
      </c>
      <c r="D6514" s="1">
        <v>84481</v>
      </c>
      <c r="F6514" t="s">
        <v>12783</v>
      </c>
      <c r="G6514" t="s">
        <v>11634</v>
      </c>
      <c r="H6514" s="8">
        <v>86.52</v>
      </c>
      <c r="I6514" s="8">
        <v>21.63</v>
      </c>
      <c r="J6514" s="9">
        <v>0</v>
      </c>
      <c r="K6514" s="9">
        <v>69.215999999999994</v>
      </c>
      <c r="M6514" s="9">
        <v>69.215999999999994</v>
      </c>
      <c r="O6514" s="8">
        <v>69.215999999999994</v>
      </c>
      <c r="Q6514" s="9">
        <v>67.485600000000005</v>
      </c>
      <c r="S6514" s="8">
        <v>69.215999999999994</v>
      </c>
      <c r="U6514" s="8">
        <v>67.485600000000005</v>
      </c>
      <c r="W6514" s="8">
        <v>12.71</v>
      </c>
      <c r="Y6514" s="8">
        <v>12.71</v>
      </c>
      <c r="AA6514" s="9">
        <v>68.523840000000007</v>
      </c>
      <c r="AC6514" s="9">
        <v>68.523840000000007</v>
      </c>
      <c r="AE6514" s="9">
        <v>0</v>
      </c>
      <c r="AG6514" s="8">
        <v>0</v>
      </c>
      <c r="AI6514" s="9">
        <v>68.350800000000007</v>
      </c>
      <c r="AK6514" s="9">
        <v>65.781155999999996</v>
      </c>
      <c r="AM6514" s="8">
        <v>0</v>
      </c>
      <c r="AO6514" s="8">
        <v>0</v>
      </c>
      <c r="AQ6514" s="8">
        <v>0</v>
      </c>
      <c r="AS6514" s="8">
        <v>0</v>
      </c>
      <c r="AU6514" s="8">
        <v>0</v>
      </c>
      <c r="AW6514" s="8">
        <v>0</v>
      </c>
      <c r="AY6514" s="8">
        <v>0</v>
      </c>
      <c r="BA6514" s="8">
        <v>0</v>
      </c>
      <c r="BC6514" s="9">
        <v>0</v>
      </c>
      <c r="BE6514" s="8">
        <v>0</v>
      </c>
      <c r="BG6514" s="8">
        <v>0</v>
      </c>
      <c r="BI6514" s="8">
        <v>0</v>
      </c>
      <c r="BK6514" s="8">
        <v>0</v>
      </c>
    </row>
    <row r="6515" spans="1:63" x14ac:dyDescent="0.25">
      <c r="A6515" t="s">
        <v>9555</v>
      </c>
      <c r="B6515" t="s">
        <v>11635</v>
      </c>
      <c r="C6515" t="s">
        <v>731</v>
      </c>
      <c r="D6515" s="1">
        <v>84482</v>
      </c>
      <c r="F6515" t="s">
        <v>12783</v>
      </c>
      <c r="G6515" t="s">
        <v>11636</v>
      </c>
      <c r="H6515" s="8">
        <v>218.74</v>
      </c>
      <c r="I6515" s="8">
        <v>54.685000000000002</v>
      </c>
      <c r="J6515" s="9">
        <v>0</v>
      </c>
      <c r="K6515" s="9">
        <v>174.99200000000002</v>
      </c>
      <c r="M6515" s="9">
        <v>174.99200000000002</v>
      </c>
      <c r="O6515" s="8">
        <v>174.99200000000002</v>
      </c>
      <c r="Q6515" s="9">
        <v>170.61720000000003</v>
      </c>
      <c r="S6515" s="8">
        <v>174.99200000000002</v>
      </c>
      <c r="U6515" s="8">
        <v>170.61720000000003</v>
      </c>
      <c r="W6515" s="8">
        <v>11.82</v>
      </c>
      <c r="Y6515" s="8">
        <v>11.82</v>
      </c>
      <c r="AA6515" s="9">
        <v>173.24208000000002</v>
      </c>
      <c r="AC6515" s="9">
        <v>173.24208000000002</v>
      </c>
      <c r="AE6515" s="9">
        <v>0</v>
      </c>
      <c r="AG6515" s="8">
        <v>0</v>
      </c>
      <c r="AI6515" s="9">
        <v>172.80460000000002</v>
      </c>
      <c r="AK6515" s="9">
        <v>166.30802199999999</v>
      </c>
      <c r="AM6515" s="8">
        <v>0</v>
      </c>
      <c r="AO6515" s="8">
        <v>0</v>
      </c>
      <c r="AQ6515" s="8">
        <v>0</v>
      </c>
      <c r="AS6515" s="8">
        <v>0</v>
      </c>
      <c r="AU6515" s="8">
        <v>0</v>
      </c>
      <c r="AW6515" s="8">
        <v>0</v>
      </c>
      <c r="AY6515" s="8">
        <v>0</v>
      </c>
      <c r="BA6515" s="8">
        <v>0</v>
      </c>
      <c r="BC6515" s="9">
        <v>0</v>
      </c>
      <c r="BE6515" s="8">
        <v>0</v>
      </c>
      <c r="BG6515" s="8">
        <v>0</v>
      </c>
      <c r="BI6515" s="8">
        <v>0</v>
      </c>
      <c r="BK6515" s="8">
        <v>0</v>
      </c>
    </row>
    <row r="6516" spans="1:63" x14ac:dyDescent="0.25">
      <c r="A6516" t="s">
        <v>9555</v>
      </c>
      <c r="B6516" t="s">
        <v>11637</v>
      </c>
      <c r="C6516" t="s">
        <v>731</v>
      </c>
      <c r="D6516" s="1">
        <v>84484</v>
      </c>
      <c r="F6516" t="s">
        <v>12783</v>
      </c>
      <c r="G6516" t="s">
        <v>11638</v>
      </c>
      <c r="H6516" s="8">
        <v>138.25</v>
      </c>
      <c r="I6516" s="8">
        <v>34.5625</v>
      </c>
      <c r="J6516" s="9">
        <v>0</v>
      </c>
      <c r="K6516" s="9">
        <v>110.60000000000001</v>
      </c>
      <c r="M6516" s="9">
        <v>110.60000000000001</v>
      </c>
      <c r="O6516" s="8">
        <v>110.60000000000001</v>
      </c>
      <c r="Q6516" s="9">
        <v>107.83500000000001</v>
      </c>
      <c r="S6516" s="8">
        <v>110.60000000000001</v>
      </c>
      <c r="U6516" s="8">
        <v>107.83500000000001</v>
      </c>
      <c r="W6516" s="8">
        <v>9.35</v>
      </c>
      <c r="Y6516" s="8">
        <v>9.35</v>
      </c>
      <c r="AA6516" s="9">
        <v>109.494</v>
      </c>
      <c r="AC6516" s="9">
        <v>109.494</v>
      </c>
      <c r="AE6516" s="9">
        <v>0</v>
      </c>
      <c r="AG6516" s="8">
        <v>0</v>
      </c>
      <c r="AI6516" s="9">
        <v>109.2175</v>
      </c>
      <c r="AK6516" s="9">
        <v>105.111475</v>
      </c>
      <c r="AM6516" s="8">
        <v>0</v>
      </c>
      <c r="AO6516" s="8">
        <v>0</v>
      </c>
      <c r="AQ6516" s="8">
        <v>0</v>
      </c>
      <c r="AS6516" s="8">
        <v>0</v>
      </c>
      <c r="AU6516" s="8">
        <v>0</v>
      </c>
      <c r="AW6516" s="8">
        <v>0</v>
      </c>
      <c r="AY6516" s="8">
        <v>0</v>
      </c>
      <c r="BA6516" s="8">
        <v>0</v>
      </c>
      <c r="BC6516" s="9">
        <v>0</v>
      </c>
      <c r="BE6516" s="8">
        <v>0</v>
      </c>
      <c r="BG6516" s="8">
        <v>0</v>
      </c>
      <c r="BI6516" s="8">
        <v>0</v>
      </c>
      <c r="BK6516" s="8">
        <v>0</v>
      </c>
    </row>
    <row r="6517" spans="1:63" x14ac:dyDescent="0.25">
      <c r="A6517" t="s">
        <v>9555</v>
      </c>
      <c r="B6517" t="s">
        <v>11639</v>
      </c>
      <c r="C6517" t="s">
        <v>731</v>
      </c>
      <c r="D6517" s="1">
        <v>84520</v>
      </c>
      <c r="F6517" t="s">
        <v>12783</v>
      </c>
      <c r="G6517" t="s">
        <v>11640</v>
      </c>
      <c r="H6517" s="8">
        <v>27.72</v>
      </c>
      <c r="I6517" s="8">
        <v>6.93</v>
      </c>
      <c r="J6517" s="9">
        <v>0</v>
      </c>
      <c r="K6517" s="9">
        <v>22.176000000000002</v>
      </c>
      <c r="M6517" s="9">
        <v>22.176000000000002</v>
      </c>
      <c r="O6517" s="8">
        <v>22.176000000000002</v>
      </c>
      <c r="Q6517" s="9">
        <v>21.621600000000001</v>
      </c>
      <c r="S6517" s="8">
        <v>22.176000000000002</v>
      </c>
      <c r="U6517" s="8">
        <v>21.621600000000001</v>
      </c>
      <c r="W6517" s="8" t="s">
        <v>10689</v>
      </c>
      <c r="Y6517" s="8" t="s">
        <v>10689</v>
      </c>
      <c r="AA6517" s="9">
        <v>21.954239999999999</v>
      </c>
      <c r="AC6517" s="9">
        <v>21.954239999999999</v>
      </c>
      <c r="AE6517" s="9">
        <v>0</v>
      </c>
      <c r="AG6517" s="8">
        <v>0</v>
      </c>
      <c r="AI6517" s="9">
        <v>21.898800000000001</v>
      </c>
      <c r="AK6517" s="9">
        <v>21.075515999999997</v>
      </c>
      <c r="AM6517" s="8">
        <v>0</v>
      </c>
      <c r="AO6517" s="8">
        <v>0</v>
      </c>
      <c r="AQ6517" s="8">
        <v>0</v>
      </c>
      <c r="AS6517" s="8">
        <v>0</v>
      </c>
      <c r="AU6517" s="8">
        <v>0</v>
      </c>
      <c r="AW6517" s="8">
        <v>0</v>
      </c>
      <c r="AY6517" s="8">
        <v>0</v>
      </c>
      <c r="BA6517" s="8">
        <v>0</v>
      </c>
      <c r="BC6517" s="9">
        <v>0</v>
      </c>
      <c r="BE6517" s="8">
        <v>0</v>
      </c>
      <c r="BG6517" s="8">
        <v>0</v>
      </c>
      <c r="BI6517" s="8">
        <v>0</v>
      </c>
      <c r="BK6517" s="8">
        <v>0</v>
      </c>
    </row>
    <row r="6518" spans="1:63" x14ac:dyDescent="0.25">
      <c r="A6518" t="s">
        <v>9555</v>
      </c>
      <c r="B6518" t="s">
        <v>11641</v>
      </c>
      <c r="C6518" t="s">
        <v>731</v>
      </c>
      <c r="D6518" s="1">
        <v>84540</v>
      </c>
      <c r="F6518" t="s">
        <v>12783</v>
      </c>
      <c r="G6518" t="s">
        <v>11642</v>
      </c>
      <c r="H6518" s="8">
        <v>22.05</v>
      </c>
      <c r="I6518" s="8">
        <v>5.5125000000000002</v>
      </c>
      <c r="J6518" s="9">
        <v>0</v>
      </c>
      <c r="K6518" s="9">
        <v>17.64</v>
      </c>
      <c r="M6518" s="9">
        <v>17.64</v>
      </c>
      <c r="O6518" s="8">
        <v>17.64</v>
      </c>
      <c r="Q6518" s="9">
        <v>17.199000000000002</v>
      </c>
      <c r="S6518" s="8">
        <v>17.64</v>
      </c>
      <c r="U6518" s="8">
        <v>17.199000000000002</v>
      </c>
      <c r="W6518" s="8">
        <v>4.17</v>
      </c>
      <c r="Y6518" s="8">
        <v>4.17</v>
      </c>
      <c r="AA6518" s="9">
        <v>17.463600000000003</v>
      </c>
      <c r="AC6518" s="9">
        <v>17.463600000000003</v>
      </c>
      <c r="AE6518" s="9">
        <v>0</v>
      </c>
      <c r="AG6518" s="8">
        <v>0</v>
      </c>
      <c r="AI6518" s="9">
        <v>17.419500000000003</v>
      </c>
      <c r="AK6518" s="9">
        <v>16.764614999999999</v>
      </c>
      <c r="AM6518" s="8">
        <v>0</v>
      </c>
      <c r="AO6518" s="8">
        <v>0</v>
      </c>
      <c r="AQ6518" s="8">
        <v>0</v>
      </c>
      <c r="AS6518" s="8">
        <v>0</v>
      </c>
      <c r="AU6518" s="8">
        <v>0</v>
      </c>
      <c r="AW6518" s="8">
        <v>0</v>
      </c>
      <c r="AY6518" s="8">
        <v>0</v>
      </c>
      <c r="BA6518" s="8">
        <v>0</v>
      </c>
      <c r="BC6518" s="9">
        <v>0</v>
      </c>
      <c r="BE6518" s="8">
        <v>0</v>
      </c>
      <c r="BG6518" s="8">
        <v>0</v>
      </c>
      <c r="BI6518" s="8">
        <v>0</v>
      </c>
      <c r="BK6518" s="8">
        <v>0</v>
      </c>
    </row>
    <row r="6519" spans="1:63" x14ac:dyDescent="0.25">
      <c r="A6519" t="s">
        <v>9555</v>
      </c>
      <c r="B6519" t="s">
        <v>11643</v>
      </c>
      <c r="C6519" t="s">
        <v>731</v>
      </c>
      <c r="D6519" s="1">
        <v>84550</v>
      </c>
      <c r="F6519" t="s">
        <v>12783</v>
      </c>
      <c r="G6519" t="s">
        <v>11644</v>
      </c>
      <c r="H6519" s="8">
        <v>44.69</v>
      </c>
      <c r="I6519" s="8">
        <v>11.172499999999999</v>
      </c>
      <c r="J6519" s="9">
        <v>0</v>
      </c>
      <c r="K6519" s="9">
        <v>35.752000000000002</v>
      </c>
      <c r="M6519" s="9">
        <v>35.752000000000002</v>
      </c>
      <c r="O6519" s="8">
        <v>35.752000000000002</v>
      </c>
      <c r="Q6519" s="9">
        <v>34.858199999999997</v>
      </c>
      <c r="S6519" s="8">
        <v>35.752000000000002</v>
      </c>
      <c r="U6519" s="8">
        <v>34.858199999999997</v>
      </c>
      <c r="W6519" s="8" t="s">
        <v>10689</v>
      </c>
      <c r="Y6519" s="8" t="s">
        <v>10689</v>
      </c>
      <c r="AA6519" s="9">
        <v>35.394480000000001</v>
      </c>
      <c r="AC6519" s="9">
        <v>35.394480000000001</v>
      </c>
      <c r="AE6519" s="9">
        <v>0</v>
      </c>
      <c r="AG6519" s="8">
        <v>0</v>
      </c>
      <c r="AI6519" s="9">
        <v>35.305100000000003</v>
      </c>
      <c r="AK6519" s="9">
        <v>33.977806999999999</v>
      </c>
      <c r="AM6519" s="8">
        <v>0</v>
      </c>
      <c r="AO6519" s="8">
        <v>0</v>
      </c>
      <c r="AQ6519" s="8">
        <v>0</v>
      </c>
      <c r="AS6519" s="8">
        <v>0</v>
      </c>
      <c r="AU6519" s="8">
        <v>0</v>
      </c>
      <c r="AW6519" s="8">
        <v>0</v>
      </c>
      <c r="AY6519" s="8">
        <v>0</v>
      </c>
      <c r="BA6519" s="8">
        <v>0</v>
      </c>
      <c r="BC6519" s="9">
        <v>0</v>
      </c>
      <c r="BE6519" s="8">
        <v>0</v>
      </c>
      <c r="BG6519" s="8">
        <v>0</v>
      </c>
      <c r="BI6519" s="8">
        <v>0</v>
      </c>
      <c r="BK6519" s="8">
        <v>0</v>
      </c>
    </row>
    <row r="6520" spans="1:63" x14ac:dyDescent="0.25">
      <c r="A6520" t="s">
        <v>9555</v>
      </c>
      <c r="B6520" t="s">
        <v>11645</v>
      </c>
      <c r="C6520" t="s">
        <v>731</v>
      </c>
      <c r="D6520" s="1">
        <v>84560</v>
      </c>
      <c r="F6520" t="s">
        <v>12783</v>
      </c>
      <c r="G6520" t="s">
        <v>11646</v>
      </c>
      <c r="H6520" s="8">
        <v>50.4</v>
      </c>
      <c r="I6520" s="8">
        <v>12.6</v>
      </c>
      <c r="J6520" s="9">
        <v>0</v>
      </c>
      <c r="K6520" s="9">
        <v>40.32</v>
      </c>
      <c r="M6520" s="9">
        <v>40.32</v>
      </c>
      <c r="O6520" s="8">
        <v>40.32</v>
      </c>
      <c r="Q6520" s="9">
        <v>39.311999999999998</v>
      </c>
      <c r="S6520" s="8">
        <v>40.32</v>
      </c>
      <c r="U6520" s="8">
        <v>39.311999999999998</v>
      </c>
      <c r="W6520" s="8">
        <v>3.81</v>
      </c>
      <c r="Y6520" s="8">
        <v>3.81</v>
      </c>
      <c r="AA6520" s="9">
        <v>39.916800000000002</v>
      </c>
      <c r="AC6520" s="9">
        <v>39.916800000000002</v>
      </c>
      <c r="AE6520" s="9">
        <v>0</v>
      </c>
      <c r="AG6520" s="8">
        <v>0</v>
      </c>
      <c r="AI6520" s="9">
        <v>39.816000000000003</v>
      </c>
      <c r="AK6520" s="9">
        <v>38.319119999999998</v>
      </c>
      <c r="AM6520" s="8">
        <v>0</v>
      </c>
      <c r="AO6520" s="8">
        <v>0</v>
      </c>
      <c r="AQ6520" s="8">
        <v>0</v>
      </c>
      <c r="AS6520" s="8">
        <v>0</v>
      </c>
      <c r="AU6520" s="8">
        <v>0</v>
      </c>
      <c r="AW6520" s="8">
        <v>0</v>
      </c>
      <c r="AY6520" s="8">
        <v>0</v>
      </c>
      <c r="BA6520" s="8">
        <v>0</v>
      </c>
      <c r="BC6520" s="9">
        <v>0</v>
      </c>
      <c r="BE6520" s="8">
        <v>0</v>
      </c>
      <c r="BG6520" s="8">
        <v>0</v>
      </c>
      <c r="BI6520" s="8">
        <v>0</v>
      </c>
      <c r="BK6520" s="8">
        <v>0</v>
      </c>
    </row>
    <row r="6521" spans="1:63" x14ac:dyDescent="0.25">
      <c r="A6521" t="s">
        <v>9555</v>
      </c>
      <c r="B6521" t="s">
        <v>11647</v>
      </c>
      <c r="C6521" t="s">
        <v>731</v>
      </c>
      <c r="D6521" s="1">
        <v>84560</v>
      </c>
      <c r="F6521" t="s">
        <v>12783</v>
      </c>
      <c r="G6521" t="s">
        <v>11648</v>
      </c>
      <c r="H6521" s="8">
        <v>55.65</v>
      </c>
      <c r="I6521" s="8">
        <v>13.9125</v>
      </c>
      <c r="J6521" s="9">
        <v>0</v>
      </c>
      <c r="K6521" s="9">
        <v>44.52</v>
      </c>
      <c r="M6521" s="9">
        <v>44.52</v>
      </c>
      <c r="O6521" s="8">
        <v>44.52</v>
      </c>
      <c r="Q6521" s="9">
        <v>43.407000000000004</v>
      </c>
      <c r="S6521" s="8">
        <v>44.52</v>
      </c>
      <c r="U6521" s="8">
        <v>43.407000000000004</v>
      </c>
      <c r="W6521" s="8">
        <v>3.81</v>
      </c>
      <c r="Y6521" s="8">
        <v>3.81</v>
      </c>
      <c r="AA6521" s="9">
        <v>44.074800000000003</v>
      </c>
      <c r="AC6521" s="9">
        <v>44.074800000000003</v>
      </c>
      <c r="AE6521" s="9">
        <v>0</v>
      </c>
      <c r="AG6521" s="8">
        <v>0</v>
      </c>
      <c r="AI6521" s="9">
        <v>43.963500000000003</v>
      </c>
      <c r="AK6521" s="9">
        <v>42.310694999999996</v>
      </c>
      <c r="AM6521" s="8">
        <v>0</v>
      </c>
      <c r="AO6521" s="8">
        <v>0</v>
      </c>
      <c r="AQ6521" s="8">
        <v>0</v>
      </c>
      <c r="AS6521" s="8">
        <v>0</v>
      </c>
      <c r="AU6521" s="8">
        <v>0</v>
      </c>
      <c r="AW6521" s="8">
        <v>0</v>
      </c>
      <c r="AY6521" s="8">
        <v>0</v>
      </c>
      <c r="BA6521" s="8">
        <v>0</v>
      </c>
      <c r="BC6521" s="9">
        <v>0</v>
      </c>
      <c r="BE6521" s="8">
        <v>0</v>
      </c>
      <c r="BG6521" s="8">
        <v>0</v>
      </c>
      <c r="BI6521" s="8">
        <v>0</v>
      </c>
      <c r="BK6521" s="8">
        <v>0</v>
      </c>
    </row>
    <row r="6522" spans="1:63" x14ac:dyDescent="0.25">
      <c r="A6522" t="s">
        <v>9555</v>
      </c>
      <c r="B6522" t="s">
        <v>11649</v>
      </c>
      <c r="C6522" t="s">
        <v>731</v>
      </c>
      <c r="D6522" s="1">
        <v>84585</v>
      </c>
      <c r="F6522" t="s">
        <v>12783</v>
      </c>
      <c r="G6522" t="s">
        <v>11650</v>
      </c>
      <c r="H6522" s="8">
        <v>83.5</v>
      </c>
      <c r="I6522" s="8">
        <v>20.875</v>
      </c>
      <c r="J6522" s="9">
        <v>0</v>
      </c>
      <c r="K6522" s="9">
        <v>66.8</v>
      </c>
      <c r="M6522" s="9">
        <v>66.8</v>
      </c>
      <c r="O6522" s="8">
        <v>66.8</v>
      </c>
      <c r="Q6522" s="9">
        <v>65.13</v>
      </c>
      <c r="S6522" s="8">
        <v>66.8</v>
      </c>
      <c r="U6522" s="8">
        <v>65.13</v>
      </c>
      <c r="W6522" s="8">
        <v>11.63</v>
      </c>
      <c r="Y6522" s="8">
        <v>11.63</v>
      </c>
      <c r="AA6522" s="9">
        <v>66.132000000000005</v>
      </c>
      <c r="AC6522" s="9">
        <v>66.132000000000005</v>
      </c>
      <c r="AE6522" s="9">
        <v>0</v>
      </c>
      <c r="AG6522" s="8">
        <v>0</v>
      </c>
      <c r="AI6522" s="9">
        <v>65.965000000000003</v>
      </c>
      <c r="AK6522" s="9">
        <v>63.485050000000001</v>
      </c>
      <c r="AM6522" s="8">
        <v>0</v>
      </c>
      <c r="AO6522" s="8">
        <v>0</v>
      </c>
      <c r="AQ6522" s="8">
        <v>0</v>
      </c>
      <c r="AS6522" s="8">
        <v>0</v>
      </c>
      <c r="AU6522" s="8">
        <v>0</v>
      </c>
      <c r="AW6522" s="8">
        <v>0</v>
      </c>
      <c r="AY6522" s="8">
        <v>0</v>
      </c>
      <c r="BA6522" s="8">
        <v>0</v>
      </c>
      <c r="BC6522" s="9">
        <v>0</v>
      </c>
      <c r="BE6522" s="8">
        <v>0</v>
      </c>
      <c r="BG6522" s="8">
        <v>0</v>
      </c>
      <c r="BI6522" s="8">
        <v>0</v>
      </c>
      <c r="BK6522" s="8">
        <v>0</v>
      </c>
    </row>
    <row r="6523" spans="1:63" x14ac:dyDescent="0.25">
      <c r="A6523" t="s">
        <v>9555</v>
      </c>
      <c r="B6523" t="s">
        <v>11651</v>
      </c>
      <c r="C6523" t="s">
        <v>731</v>
      </c>
      <c r="D6523" s="1">
        <v>84586</v>
      </c>
      <c r="F6523" t="s">
        <v>12783</v>
      </c>
      <c r="G6523" t="s">
        <v>11652</v>
      </c>
      <c r="H6523" s="8">
        <v>339.86</v>
      </c>
      <c r="I6523" s="8">
        <v>84.965000000000003</v>
      </c>
      <c r="J6523" s="9">
        <v>0</v>
      </c>
      <c r="K6523" s="9">
        <v>271.88800000000003</v>
      </c>
      <c r="M6523" s="9">
        <v>271.88800000000003</v>
      </c>
      <c r="O6523" s="8">
        <v>271.88800000000003</v>
      </c>
      <c r="Q6523" s="9">
        <v>265.0908</v>
      </c>
      <c r="S6523" s="8">
        <v>271.88800000000003</v>
      </c>
      <c r="U6523" s="8">
        <v>265.0908</v>
      </c>
      <c r="W6523" s="8">
        <v>26.5</v>
      </c>
      <c r="Y6523" s="8">
        <v>26.5</v>
      </c>
      <c r="AA6523" s="9">
        <v>269.16912000000002</v>
      </c>
      <c r="AC6523" s="9">
        <v>269.16912000000002</v>
      </c>
      <c r="AE6523" s="9">
        <v>0</v>
      </c>
      <c r="AG6523" s="8">
        <v>0</v>
      </c>
      <c r="AI6523" s="9">
        <v>268.48940000000005</v>
      </c>
      <c r="AK6523" s="9">
        <v>258.39555799999999</v>
      </c>
      <c r="AM6523" s="8">
        <v>0</v>
      </c>
      <c r="AO6523" s="8">
        <v>0</v>
      </c>
      <c r="AQ6523" s="8">
        <v>0</v>
      </c>
      <c r="AS6523" s="8">
        <v>0</v>
      </c>
      <c r="AU6523" s="8">
        <v>0</v>
      </c>
      <c r="AW6523" s="8">
        <v>0</v>
      </c>
      <c r="AY6523" s="8">
        <v>0</v>
      </c>
      <c r="BA6523" s="8">
        <v>0</v>
      </c>
      <c r="BC6523" s="9">
        <v>0</v>
      </c>
      <c r="BE6523" s="8">
        <v>0</v>
      </c>
      <c r="BG6523" s="8">
        <v>0</v>
      </c>
      <c r="BI6523" s="8">
        <v>0</v>
      </c>
      <c r="BK6523" s="8">
        <v>0</v>
      </c>
    </row>
    <row r="6524" spans="1:63" x14ac:dyDescent="0.25">
      <c r="A6524" t="s">
        <v>9555</v>
      </c>
      <c r="B6524" t="s">
        <v>11653</v>
      </c>
      <c r="C6524" t="s">
        <v>731</v>
      </c>
      <c r="D6524" s="1">
        <v>84588</v>
      </c>
      <c r="F6524" t="s">
        <v>12783</v>
      </c>
      <c r="G6524" t="s">
        <v>11654</v>
      </c>
      <c r="H6524" s="8">
        <v>153.30000000000001</v>
      </c>
      <c r="I6524" s="8">
        <v>38.325000000000003</v>
      </c>
      <c r="J6524" s="9">
        <v>0</v>
      </c>
      <c r="K6524" s="9">
        <v>122.64000000000001</v>
      </c>
      <c r="M6524" s="9">
        <v>122.64000000000001</v>
      </c>
      <c r="O6524" s="8">
        <v>122.64000000000001</v>
      </c>
      <c r="Q6524" s="9">
        <v>119.57400000000001</v>
      </c>
      <c r="S6524" s="8">
        <v>122.64000000000001</v>
      </c>
      <c r="U6524" s="8">
        <v>119.57400000000001</v>
      </c>
      <c r="W6524" s="8">
        <v>25.46</v>
      </c>
      <c r="Y6524" s="8">
        <v>25.46</v>
      </c>
      <c r="AA6524" s="9">
        <v>121.41360000000002</v>
      </c>
      <c r="AC6524" s="9">
        <v>121.41360000000002</v>
      </c>
      <c r="AE6524" s="9">
        <v>0</v>
      </c>
      <c r="AG6524" s="8">
        <v>0</v>
      </c>
      <c r="AI6524" s="9">
        <v>121.10700000000001</v>
      </c>
      <c r="AK6524" s="9">
        <v>116.55399</v>
      </c>
      <c r="AM6524" s="8">
        <v>0</v>
      </c>
      <c r="AO6524" s="8">
        <v>0</v>
      </c>
      <c r="AQ6524" s="8">
        <v>0</v>
      </c>
      <c r="AS6524" s="8">
        <v>0</v>
      </c>
      <c r="AU6524" s="8">
        <v>0</v>
      </c>
      <c r="AW6524" s="8">
        <v>0</v>
      </c>
      <c r="AY6524" s="8">
        <v>0</v>
      </c>
      <c r="BA6524" s="8">
        <v>0</v>
      </c>
      <c r="BC6524" s="9">
        <v>0</v>
      </c>
      <c r="BE6524" s="8">
        <v>0</v>
      </c>
      <c r="BG6524" s="8">
        <v>0</v>
      </c>
      <c r="BI6524" s="8">
        <v>0</v>
      </c>
      <c r="BK6524" s="8">
        <v>0</v>
      </c>
    </row>
    <row r="6525" spans="1:63" x14ac:dyDescent="0.25">
      <c r="A6525" t="s">
        <v>9555</v>
      </c>
      <c r="B6525" t="s">
        <v>11655</v>
      </c>
      <c r="C6525" t="s">
        <v>731</v>
      </c>
      <c r="D6525" s="1">
        <v>84590</v>
      </c>
      <c r="F6525" t="s">
        <v>12783</v>
      </c>
      <c r="G6525" t="s">
        <v>11656</v>
      </c>
      <c r="H6525" s="8">
        <v>53.8</v>
      </c>
      <c r="I6525" s="8">
        <v>13.45</v>
      </c>
      <c r="J6525" s="9">
        <v>0</v>
      </c>
      <c r="K6525" s="9">
        <v>43.04</v>
      </c>
      <c r="M6525" s="9">
        <v>43.04</v>
      </c>
      <c r="O6525" s="8">
        <v>43.04</v>
      </c>
      <c r="Q6525" s="9">
        <v>41.963999999999999</v>
      </c>
      <c r="S6525" s="8">
        <v>43.04</v>
      </c>
      <c r="U6525" s="8">
        <v>41.963999999999999</v>
      </c>
      <c r="W6525" s="8">
        <v>8.7100000000000009</v>
      </c>
      <c r="Y6525" s="8">
        <v>8.7100000000000009</v>
      </c>
      <c r="AA6525" s="9">
        <v>42.6096</v>
      </c>
      <c r="AC6525" s="9">
        <v>42.6096</v>
      </c>
      <c r="AE6525" s="9">
        <v>0</v>
      </c>
      <c r="AG6525" s="8">
        <v>0</v>
      </c>
      <c r="AI6525" s="9">
        <v>42.502000000000002</v>
      </c>
      <c r="AK6525" s="9">
        <v>40.904139999999998</v>
      </c>
      <c r="AM6525" s="8">
        <v>0</v>
      </c>
      <c r="AO6525" s="8">
        <v>0</v>
      </c>
      <c r="AQ6525" s="8">
        <v>0</v>
      </c>
      <c r="AS6525" s="8">
        <v>0</v>
      </c>
      <c r="AU6525" s="8">
        <v>0</v>
      </c>
      <c r="AW6525" s="8">
        <v>0</v>
      </c>
      <c r="AY6525" s="8">
        <v>0</v>
      </c>
      <c r="BA6525" s="8">
        <v>0</v>
      </c>
      <c r="BC6525" s="9">
        <v>0</v>
      </c>
      <c r="BE6525" s="8">
        <v>0</v>
      </c>
      <c r="BG6525" s="8">
        <v>0</v>
      </c>
      <c r="BI6525" s="8">
        <v>0</v>
      </c>
      <c r="BK6525" s="8">
        <v>0</v>
      </c>
    </row>
    <row r="6526" spans="1:63" x14ac:dyDescent="0.25">
      <c r="A6526" t="s">
        <v>9555</v>
      </c>
      <c r="B6526" t="s">
        <v>11657</v>
      </c>
      <c r="C6526" t="s">
        <v>731</v>
      </c>
      <c r="D6526" s="1">
        <v>80320</v>
      </c>
      <c r="F6526" t="s">
        <v>12783</v>
      </c>
      <c r="G6526" t="s">
        <v>11658</v>
      </c>
      <c r="H6526" s="8">
        <v>30</v>
      </c>
      <c r="I6526" s="8">
        <v>7.5</v>
      </c>
      <c r="J6526" s="9">
        <v>0</v>
      </c>
      <c r="K6526" s="9">
        <v>24</v>
      </c>
      <c r="M6526" s="9">
        <v>24</v>
      </c>
      <c r="O6526" s="8">
        <v>24</v>
      </c>
      <c r="Q6526" s="9">
        <v>23.400000000000002</v>
      </c>
      <c r="S6526" s="8">
        <v>24</v>
      </c>
      <c r="U6526" s="8">
        <v>23.400000000000002</v>
      </c>
      <c r="W6526" s="8" t="s">
        <v>10686</v>
      </c>
      <c r="Y6526" s="8" t="s">
        <v>10686</v>
      </c>
      <c r="AA6526" s="9">
        <v>23.76</v>
      </c>
      <c r="AC6526" s="9">
        <v>23.76</v>
      </c>
      <c r="AE6526" s="9">
        <v>0</v>
      </c>
      <c r="AG6526" s="8">
        <v>0</v>
      </c>
      <c r="AI6526" s="9">
        <v>23.700000000000003</v>
      </c>
      <c r="AK6526" s="9">
        <v>22.808999999999997</v>
      </c>
      <c r="AM6526" s="8">
        <v>0</v>
      </c>
      <c r="AO6526" s="8">
        <v>0</v>
      </c>
      <c r="AQ6526" s="8">
        <v>0</v>
      </c>
      <c r="AS6526" s="8">
        <v>0</v>
      </c>
      <c r="AU6526" s="8">
        <v>0</v>
      </c>
      <c r="AW6526" s="8">
        <v>0</v>
      </c>
      <c r="AY6526" s="8">
        <v>0</v>
      </c>
      <c r="BA6526" s="8">
        <v>0</v>
      </c>
      <c r="BC6526" s="9">
        <v>0</v>
      </c>
      <c r="BE6526" s="8">
        <v>0</v>
      </c>
      <c r="BG6526" s="8">
        <v>0</v>
      </c>
      <c r="BI6526" s="8">
        <v>0</v>
      </c>
      <c r="BK6526" s="8">
        <v>0</v>
      </c>
    </row>
    <row r="6527" spans="1:63" x14ac:dyDescent="0.25">
      <c r="A6527" t="s">
        <v>9555</v>
      </c>
      <c r="B6527" t="s">
        <v>11659</v>
      </c>
      <c r="C6527" t="s">
        <v>731</v>
      </c>
      <c r="D6527" s="1">
        <v>84630</v>
      </c>
      <c r="F6527" t="s">
        <v>12783</v>
      </c>
      <c r="G6527" t="s">
        <v>11660</v>
      </c>
      <c r="H6527" s="8">
        <v>27.5</v>
      </c>
      <c r="I6527" s="8">
        <v>6.875</v>
      </c>
      <c r="J6527" s="9">
        <v>0</v>
      </c>
      <c r="K6527" s="9">
        <v>22</v>
      </c>
      <c r="M6527" s="9">
        <v>22</v>
      </c>
      <c r="O6527" s="8">
        <v>22</v>
      </c>
      <c r="Q6527" s="9">
        <v>21.45</v>
      </c>
      <c r="S6527" s="8">
        <v>22</v>
      </c>
      <c r="U6527" s="8">
        <v>21.45</v>
      </c>
      <c r="W6527" s="8">
        <v>8.5399999999999991</v>
      </c>
      <c r="Y6527" s="8">
        <v>8.5399999999999991</v>
      </c>
      <c r="AA6527" s="9">
        <v>21.78</v>
      </c>
      <c r="AC6527" s="9">
        <v>21.78</v>
      </c>
      <c r="AE6527" s="9">
        <v>0</v>
      </c>
      <c r="AG6527" s="8">
        <v>0</v>
      </c>
      <c r="AI6527" s="9">
        <v>21.725000000000001</v>
      </c>
      <c r="AK6527" s="9">
        <v>20.908249999999999</v>
      </c>
      <c r="AM6527" s="8">
        <v>0</v>
      </c>
      <c r="AO6527" s="8">
        <v>0</v>
      </c>
      <c r="AQ6527" s="8">
        <v>0</v>
      </c>
      <c r="AS6527" s="8">
        <v>0</v>
      </c>
      <c r="AU6527" s="8">
        <v>0</v>
      </c>
      <c r="AW6527" s="8">
        <v>0</v>
      </c>
      <c r="AY6527" s="8">
        <v>0</v>
      </c>
      <c r="BA6527" s="8">
        <v>0</v>
      </c>
      <c r="BC6527" s="9">
        <v>0</v>
      </c>
      <c r="BE6527" s="8">
        <v>0</v>
      </c>
      <c r="BG6527" s="8">
        <v>0</v>
      </c>
      <c r="BI6527" s="8">
        <v>0</v>
      </c>
      <c r="BK6527" s="8">
        <v>0</v>
      </c>
    </row>
    <row r="6528" spans="1:63" x14ac:dyDescent="0.25">
      <c r="A6528" t="s">
        <v>9555</v>
      </c>
      <c r="B6528" t="s">
        <v>11661</v>
      </c>
      <c r="C6528" t="s">
        <v>731</v>
      </c>
      <c r="D6528" s="1">
        <v>84702</v>
      </c>
      <c r="F6528" t="s">
        <v>12783</v>
      </c>
      <c r="G6528" t="s">
        <v>11662</v>
      </c>
      <c r="H6528" s="8">
        <v>205.75</v>
      </c>
      <c r="I6528" s="8">
        <v>51.4375</v>
      </c>
      <c r="J6528" s="9">
        <v>0</v>
      </c>
      <c r="K6528" s="9">
        <v>164.60000000000002</v>
      </c>
      <c r="M6528" s="9">
        <v>164.60000000000002</v>
      </c>
      <c r="O6528" s="8">
        <v>164.60000000000002</v>
      </c>
      <c r="Q6528" s="9">
        <v>160.48500000000001</v>
      </c>
      <c r="S6528" s="8">
        <v>164.60000000000002</v>
      </c>
      <c r="U6528" s="8">
        <v>160.48500000000001</v>
      </c>
      <c r="W6528" s="8">
        <v>11.29</v>
      </c>
      <c r="Y6528" s="8">
        <v>11.29</v>
      </c>
      <c r="AA6528" s="9">
        <v>162.95400000000001</v>
      </c>
      <c r="AC6528" s="9">
        <v>162.95400000000001</v>
      </c>
      <c r="AE6528" s="9">
        <v>0</v>
      </c>
      <c r="AG6528" s="8">
        <v>0</v>
      </c>
      <c r="AI6528" s="9">
        <v>162.54250000000002</v>
      </c>
      <c r="AK6528" s="9">
        <v>156.431725</v>
      </c>
      <c r="AM6528" s="8">
        <v>0</v>
      </c>
      <c r="AO6528" s="8">
        <v>0</v>
      </c>
      <c r="AQ6528" s="8">
        <v>0</v>
      </c>
      <c r="AS6528" s="8">
        <v>0</v>
      </c>
      <c r="AU6528" s="8">
        <v>0</v>
      </c>
      <c r="AW6528" s="8">
        <v>0</v>
      </c>
      <c r="AY6528" s="8">
        <v>0</v>
      </c>
      <c r="BA6528" s="8">
        <v>0</v>
      </c>
      <c r="BC6528" s="9">
        <v>0</v>
      </c>
      <c r="BE6528" s="8">
        <v>0</v>
      </c>
      <c r="BG6528" s="8">
        <v>0</v>
      </c>
      <c r="BI6528" s="8">
        <v>0</v>
      </c>
      <c r="BK6528" s="8">
        <v>0</v>
      </c>
    </row>
    <row r="6529" spans="1:63" x14ac:dyDescent="0.25">
      <c r="A6529" t="s">
        <v>9555</v>
      </c>
      <c r="B6529" t="s">
        <v>11663</v>
      </c>
      <c r="C6529" t="s">
        <v>731</v>
      </c>
      <c r="D6529" s="1">
        <v>84703</v>
      </c>
      <c r="F6529" t="s">
        <v>12783</v>
      </c>
      <c r="G6529" t="s">
        <v>11664</v>
      </c>
      <c r="H6529" s="8">
        <v>74.3</v>
      </c>
      <c r="I6529" s="8">
        <v>18.574999999999999</v>
      </c>
      <c r="J6529" s="9">
        <v>0</v>
      </c>
      <c r="K6529" s="9">
        <v>59.44</v>
      </c>
      <c r="M6529" s="9">
        <v>59.44</v>
      </c>
      <c r="O6529" s="8">
        <v>59.44</v>
      </c>
      <c r="Q6529" s="9">
        <v>57.954000000000001</v>
      </c>
      <c r="S6529" s="8">
        <v>59.44</v>
      </c>
      <c r="U6529" s="8">
        <v>57.954000000000001</v>
      </c>
      <c r="W6529" s="8">
        <v>5.64</v>
      </c>
      <c r="Y6529" s="8">
        <v>5.64</v>
      </c>
      <c r="AA6529" s="9">
        <v>58.845599999999997</v>
      </c>
      <c r="AC6529" s="9">
        <v>58.845599999999997</v>
      </c>
      <c r="AE6529" s="9">
        <v>0</v>
      </c>
      <c r="AG6529" s="8">
        <v>0</v>
      </c>
      <c r="AI6529" s="9">
        <v>58.697000000000003</v>
      </c>
      <c r="AK6529" s="9">
        <v>56.490289999999995</v>
      </c>
      <c r="AM6529" s="8">
        <v>0</v>
      </c>
      <c r="AO6529" s="8">
        <v>0</v>
      </c>
      <c r="AQ6529" s="8">
        <v>0</v>
      </c>
      <c r="AS6529" s="8">
        <v>0</v>
      </c>
      <c r="AU6529" s="8">
        <v>0</v>
      </c>
      <c r="AW6529" s="8">
        <v>0</v>
      </c>
      <c r="AY6529" s="8">
        <v>0</v>
      </c>
      <c r="BA6529" s="8">
        <v>0</v>
      </c>
      <c r="BC6529" s="9">
        <v>0</v>
      </c>
      <c r="BE6529" s="8">
        <v>0</v>
      </c>
      <c r="BG6529" s="8">
        <v>0</v>
      </c>
      <c r="BI6529" s="8">
        <v>0</v>
      </c>
      <c r="BK6529" s="8">
        <v>0</v>
      </c>
    </row>
    <row r="6530" spans="1:63" x14ac:dyDescent="0.25">
      <c r="A6530" t="s">
        <v>9555</v>
      </c>
      <c r="B6530" t="s">
        <v>11665</v>
      </c>
      <c r="C6530" t="s">
        <v>731</v>
      </c>
      <c r="D6530" s="1">
        <v>84703</v>
      </c>
      <c r="F6530" t="s">
        <v>12783</v>
      </c>
      <c r="G6530" t="s">
        <v>11666</v>
      </c>
      <c r="H6530" s="8">
        <v>74.3</v>
      </c>
      <c r="I6530" s="8">
        <v>18.574999999999999</v>
      </c>
      <c r="J6530" s="9">
        <v>0</v>
      </c>
      <c r="K6530" s="9">
        <v>59.44</v>
      </c>
      <c r="M6530" s="9">
        <v>59.44</v>
      </c>
      <c r="O6530" s="8">
        <v>59.44</v>
      </c>
      <c r="Q6530" s="9">
        <v>57.954000000000001</v>
      </c>
      <c r="S6530" s="8">
        <v>59.44</v>
      </c>
      <c r="U6530" s="8">
        <v>57.954000000000001</v>
      </c>
      <c r="W6530" s="8">
        <v>5.64</v>
      </c>
      <c r="Y6530" s="8">
        <v>5.64</v>
      </c>
      <c r="AA6530" s="9">
        <v>58.845599999999997</v>
      </c>
      <c r="AC6530" s="9">
        <v>58.845599999999997</v>
      </c>
      <c r="AE6530" s="9">
        <v>0</v>
      </c>
      <c r="AG6530" s="8">
        <v>0</v>
      </c>
      <c r="AI6530" s="9">
        <v>58.697000000000003</v>
      </c>
      <c r="AK6530" s="9">
        <v>56.490289999999995</v>
      </c>
      <c r="AM6530" s="8">
        <v>0</v>
      </c>
      <c r="AO6530" s="8">
        <v>0</v>
      </c>
      <c r="AQ6530" s="8">
        <v>0</v>
      </c>
      <c r="AS6530" s="8">
        <v>0</v>
      </c>
      <c r="AU6530" s="8">
        <v>0</v>
      </c>
      <c r="AW6530" s="8">
        <v>0</v>
      </c>
      <c r="AY6530" s="8">
        <v>0</v>
      </c>
      <c r="BA6530" s="8">
        <v>0</v>
      </c>
      <c r="BC6530" s="9">
        <v>0</v>
      </c>
      <c r="BE6530" s="8">
        <v>0</v>
      </c>
      <c r="BG6530" s="8">
        <v>0</v>
      </c>
      <c r="BI6530" s="8">
        <v>0</v>
      </c>
      <c r="BK6530" s="8">
        <v>0</v>
      </c>
    </row>
    <row r="6531" spans="1:63" x14ac:dyDescent="0.25">
      <c r="A6531" t="s">
        <v>9555</v>
      </c>
      <c r="B6531" t="s">
        <v>11667</v>
      </c>
      <c r="C6531" t="s">
        <v>731</v>
      </c>
      <c r="D6531" s="1">
        <v>85007</v>
      </c>
      <c r="F6531" t="s">
        <v>12787</v>
      </c>
      <c r="G6531" t="s">
        <v>11668</v>
      </c>
      <c r="H6531" s="8">
        <v>26.5</v>
      </c>
      <c r="I6531" s="8">
        <v>6.625</v>
      </c>
      <c r="J6531" s="9">
        <v>0</v>
      </c>
      <c r="K6531" s="9">
        <v>21.200000000000003</v>
      </c>
      <c r="M6531" s="9">
        <v>21.200000000000003</v>
      </c>
      <c r="O6531" s="8">
        <v>21.200000000000003</v>
      </c>
      <c r="Q6531" s="9">
        <v>20.67</v>
      </c>
      <c r="S6531" s="8">
        <v>21.200000000000003</v>
      </c>
      <c r="U6531" s="8">
        <v>20.67</v>
      </c>
      <c r="W6531" s="8">
        <v>2.85</v>
      </c>
      <c r="Y6531" s="8">
        <v>2.85</v>
      </c>
      <c r="AA6531" s="9">
        <v>20.988</v>
      </c>
      <c r="AC6531" s="9">
        <v>20.988</v>
      </c>
      <c r="AE6531" s="9">
        <v>0</v>
      </c>
      <c r="AG6531" s="8">
        <v>0</v>
      </c>
      <c r="AI6531" s="9">
        <v>20.935000000000002</v>
      </c>
      <c r="AK6531" s="9">
        <v>20.147949999999998</v>
      </c>
      <c r="AM6531" s="8">
        <v>0</v>
      </c>
      <c r="AO6531" s="8">
        <v>0</v>
      </c>
      <c r="AQ6531" s="8">
        <v>0</v>
      </c>
      <c r="AS6531" s="8">
        <v>0</v>
      </c>
      <c r="AU6531" s="8">
        <v>0</v>
      </c>
      <c r="AW6531" s="8">
        <v>0</v>
      </c>
      <c r="AY6531" s="8">
        <v>0</v>
      </c>
      <c r="BA6531" s="8">
        <v>0</v>
      </c>
      <c r="BC6531" s="9">
        <v>0</v>
      </c>
      <c r="BE6531" s="8">
        <v>0</v>
      </c>
      <c r="BG6531" s="8">
        <v>0</v>
      </c>
      <c r="BI6531" s="8">
        <v>0</v>
      </c>
      <c r="BK6531" s="8">
        <v>0</v>
      </c>
    </row>
    <row r="6532" spans="1:63" x14ac:dyDescent="0.25">
      <c r="A6532" t="s">
        <v>9555</v>
      </c>
      <c r="B6532" t="s">
        <v>11669</v>
      </c>
      <c r="C6532" t="s">
        <v>731</v>
      </c>
      <c r="D6532" s="1">
        <v>85008</v>
      </c>
      <c r="F6532" t="s">
        <v>12787</v>
      </c>
      <c r="G6532" t="s">
        <v>11670</v>
      </c>
      <c r="H6532" s="8">
        <v>10.5</v>
      </c>
      <c r="I6532" s="8">
        <v>2.625</v>
      </c>
      <c r="J6532" s="9">
        <v>0</v>
      </c>
      <c r="K6532" s="9">
        <v>8.4</v>
      </c>
      <c r="M6532" s="9">
        <v>8.4</v>
      </c>
      <c r="O6532" s="8">
        <v>8.4</v>
      </c>
      <c r="Q6532" s="9">
        <v>8.19</v>
      </c>
      <c r="S6532" s="8">
        <v>8.4</v>
      </c>
      <c r="U6532" s="8">
        <v>8.19</v>
      </c>
      <c r="W6532" s="8">
        <v>2.57</v>
      </c>
      <c r="Y6532" s="8">
        <v>2.57</v>
      </c>
      <c r="AA6532" s="9">
        <v>8.3160000000000007</v>
      </c>
      <c r="AC6532" s="9">
        <v>8.3160000000000007</v>
      </c>
      <c r="AE6532" s="9">
        <v>0</v>
      </c>
      <c r="AG6532" s="8">
        <v>0</v>
      </c>
      <c r="AI6532" s="9">
        <v>8.2949999999999999</v>
      </c>
      <c r="AK6532" s="9">
        <v>7.9831500000000002</v>
      </c>
      <c r="AM6532" s="8">
        <v>0</v>
      </c>
      <c r="AO6532" s="8">
        <v>0</v>
      </c>
      <c r="AQ6532" s="8">
        <v>0</v>
      </c>
      <c r="AS6532" s="8">
        <v>0</v>
      </c>
      <c r="AU6532" s="8">
        <v>0</v>
      </c>
      <c r="AW6532" s="8">
        <v>0</v>
      </c>
      <c r="AY6532" s="8">
        <v>0</v>
      </c>
      <c r="BA6532" s="8">
        <v>0</v>
      </c>
      <c r="BC6532" s="9">
        <v>0</v>
      </c>
      <c r="BE6532" s="8">
        <v>0</v>
      </c>
      <c r="BG6532" s="8">
        <v>0</v>
      </c>
      <c r="BI6532" s="8">
        <v>0</v>
      </c>
      <c r="BK6532" s="8">
        <v>0</v>
      </c>
    </row>
    <row r="6533" spans="1:63" x14ac:dyDescent="0.25">
      <c r="A6533" t="s">
        <v>9555</v>
      </c>
      <c r="B6533" t="s">
        <v>11671</v>
      </c>
      <c r="C6533" t="s">
        <v>731</v>
      </c>
      <c r="D6533" s="1">
        <v>85018</v>
      </c>
      <c r="F6533" t="s">
        <v>12787</v>
      </c>
      <c r="G6533" t="s">
        <v>10655</v>
      </c>
      <c r="H6533" s="8">
        <v>18.48</v>
      </c>
      <c r="I6533" s="8">
        <v>4.62</v>
      </c>
      <c r="J6533" s="9">
        <v>0</v>
      </c>
      <c r="K6533" s="9">
        <v>14.784000000000001</v>
      </c>
      <c r="M6533" s="9">
        <v>14.784000000000001</v>
      </c>
      <c r="O6533" s="8">
        <v>14.784000000000001</v>
      </c>
      <c r="Q6533" s="9">
        <v>14.414400000000001</v>
      </c>
      <c r="S6533" s="8">
        <v>14.784000000000001</v>
      </c>
      <c r="U6533" s="8">
        <v>14.414400000000001</v>
      </c>
      <c r="W6533" s="8">
        <v>1.78</v>
      </c>
      <c r="Y6533" s="8">
        <v>1.78</v>
      </c>
      <c r="AA6533" s="9">
        <v>14.63616</v>
      </c>
      <c r="AC6533" s="9">
        <v>14.63616</v>
      </c>
      <c r="AE6533" s="9">
        <v>0</v>
      </c>
      <c r="AG6533" s="8">
        <v>0</v>
      </c>
      <c r="AI6533" s="9">
        <v>14.599200000000002</v>
      </c>
      <c r="AK6533" s="9">
        <v>14.050343999999999</v>
      </c>
      <c r="AM6533" s="8">
        <v>0</v>
      </c>
      <c r="AO6533" s="8">
        <v>0</v>
      </c>
      <c r="AQ6533" s="8">
        <v>0</v>
      </c>
      <c r="AS6533" s="8">
        <v>0</v>
      </c>
      <c r="AU6533" s="8">
        <v>0</v>
      </c>
      <c r="AW6533" s="8">
        <v>0</v>
      </c>
      <c r="AY6533" s="8">
        <v>0</v>
      </c>
      <c r="BA6533" s="8">
        <v>0</v>
      </c>
      <c r="BC6533" s="9">
        <v>0</v>
      </c>
      <c r="BE6533" s="8">
        <v>0</v>
      </c>
      <c r="BG6533" s="8">
        <v>0</v>
      </c>
      <c r="BI6533" s="8">
        <v>0</v>
      </c>
      <c r="BK6533" s="8">
        <v>0</v>
      </c>
    </row>
    <row r="6534" spans="1:63" x14ac:dyDescent="0.25">
      <c r="A6534" t="s">
        <v>9555</v>
      </c>
      <c r="B6534" t="s">
        <v>11672</v>
      </c>
      <c r="C6534" t="s">
        <v>731</v>
      </c>
      <c r="D6534" s="1">
        <v>85018</v>
      </c>
      <c r="F6534" t="s">
        <v>12787</v>
      </c>
      <c r="G6534" t="s">
        <v>11673</v>
      </c>
      <c r="H6534" s="8">
        <v>35.25</v>
      </c>
      <c r="I6534" s="8">
        <v>8.8125</v>
      </c>
      <c r="J6534" s="9">
        <v>0</v>
      </c>
      <c r="K6534" s="9">
        <v>28.200000000000003</v>
      </c>
      <c r="M6534" s="9">
        <v>28.200000000000003</v>
      </c>
      <c r="O6534" s="8">
        <v>28.200000000000003</v>
      </c>
      <c r="Q6534" s="9">
        <v>27.495000000000001</v>
      </c>
      <c r="S6534" s="8">
        <v>28.200000000000003</v>
      </c>
      <c r="U6534" s="8">
        <v>27.495000000000001</v>
      </c>
      <c r="W6534" s="8">
        <v>1.78</v>
      </c>
      <c r="Y6534" s="8">
        <v>1.78</v>
      </c>
      <c r="AA6534" s="9">
        <v>27.918000000000003</v>
      </c>
      <c r="AC6534" s="9">
        <v>27.918000000000003</v>
      </c>
      <c r="AE6534" s="9">
        <v>0</v>
      </c>
      <c r="AG6534" s="8">
        <v>0</v>
      </c>
      <c r="AI6534" s="9">
        <v>27.8475</v>
      </c>
      <c r="AK6534" s="9">
        <v>26.800574999999998</v>
      </c>
      <c r="AM6534" s="8">
        <v>0</v>
      </c>
      <c r="AO6534" s="8">
        <v>0</v>
      </c>
      <c r="AQ6534" s="8">
        <v>0</v>
      </c>
      <c r="AS6534" s="8">
        <v>0</v>
      </c>
      <c r="AU6534" s="8">
        <v>0</v>
      </c>
      <c r="AW6534" s="8">
        <v>0</v>
      </c>
      <c r="AY6534" s="8">
        <v>0</v>
      </c>
      <c r="BA6534" s="8">
        <v>0</v>
      </c>
      <c r="BC6534" s="9">
        <v>0</v>
      </c>
      <c r="BE6534" s="8">
        <v>0</v>
      </c>
      <c r="BG6534" s="8">
        <v>0</v>
      </c>
      <c r="BI6534" s="8">
        <v>0</v>
      </c>
      <c r="BK6534" s="8">
        <v>0</v>
      </c>
    </row>
    <row r="6535" spans="1:63" x14ac:dyDescent="0.25">
      <c r="A6535" t="s">
        <v>9555</v>
      </c>
      <c r="B6535" t="s">
        <v>11674</v>
      </c>
      <c r="C6535" t="s">
        <v>731</v>
      </c>
      <c r="D6535" s="1">
        <v>85025</v>
      </c>
      <c r="F6535" t="s">
        <v>12787</v>
      </c>
      <c r="G6535" t="s">
        <v>11675</v>
      </c>
      <c r="H6535" s="8">
        <v>58.8</v>
      </c>
      <c r="I6535" s="8">
        <v>14.7</v>
      </c>
      <c r="J6535" s="9">
        <v>0</v>
      </c>
      <c r="K6535" s="9">
        <v>47.04</v>
      </c>
      <c r="M6535" s="9">
        <v>47.04</v>
      </c>
      <c r="O6535" s="8">
        <v>47.04</v>
      </c>
      <c r="Q6535" s="9">
        <v>45.863999999999997</v>
      </c>
      <c r="S6535" s="8">
        <v>47.04</v>
      </c>
      <c r="U6535" s="8">
        <v>45.863999999999997</v>
      </c>
      <c r="W6535" s="8">
        <v>5.83</v>
      </c>
      <c r="Y6535" s="8">
        <v>5.83</v>
      </c>
      <c r="AA6535" s="9">
        <v>46.569600000000001</v>
      </c>
      <c r="AC6535" s="9">
        <v>46.569600000000001</v>
      </c>
      <c r="AE6535" s="9">
        <v>0</v>
      </c>
      <c r="AG6535" s="8">
        <v>0</v>
      </c>
      <c r="AI6535" s="9">
        <v>46.451999999999998</v>
      </c>
      <c r="AK6535" s="9">
        <v>44.705639999999995</v>
      </c>
      <c r="AM6535" s="8">
        <v>0</v>
      </c>
      <c r="AO6535" s="8">
        <v>0</v>
      </c>
      <c r="AQ6535" s="8">
        <v>0</v>
      </c>
      <c r="AS6535" s="8">
        <v>0</v>
      </c>
      <c r="AU6535" s="8">
        <v>0</v>
      </c>
      <c r="AW6535" s="8">
        <v>0</v>
      </c>
      <c r="AY6535" s="8">
        <v>0</v>
      </c>
      <c r="BA6535" s="8">
        <v>0</v>
      </c>
      <c r="BC6535" s="9">
        <v>0</v>
      </c>
      <c r="BE6535" s="8">
        <v>0</v>
      </c>
      <c r="BG6535" s="8">
        <v>0</v>
      </c>
      <c r="BI6535" s="8">
        <v>0</v>
      </c>
      <c r="BK6535" s="8">
        <v>0</v>
      </c>
    </row>
    <row r="6536" spans="1:63" x14ac:dyDescent="0.25">
      <c r="A6536" t="s">
        <v>9555</v>
      </c>
      <c r="B6536" t="s">
        <v>11676</v>
      </c>
      <c r="C6536" t="s">
        <v>731</v>
      </c>
      <c r="D6536" s="1">
        <v>85027</v>
      </c>
      <c r="F6536" t="s">
        <v>12787</v>
      </c>
      <c r="G6536" t="s">
        <v>11677</v>
      </c>
      <c r="H6536" s="8">
        <v>40.950000000000003</v>
      </c>
      <c r="I6536" s="8">
        <v>10.237500000000001</v>
      </c>
      <c r="J6536" s="9">
        <v>0</v>
      </c>
      <c r="K6536" s="9">
        <v>32.760000000000005</v>
      </c>
      <c r="M6536" s="9">
        <v>32.760000000000005</v>
      </c>
      <c r="O6536" s="8">
        <v>32.760000000000005</v>
      </c>
      <c r="Q6536" s="9">
        <v>31.941000000000003</v>
      </c>
      <c r="S6536" s="8">
        <v>32.760000000000005</v>
      </c>
      <c r="U6536" s="8">
        <v>31.941000000000003</v>
      </c>
      <c r="W6536" s="8">
        <v>4.8499999999999996</v>
      </c>
      <c r="Y6536" s="8">
        <v>4.8499999999999996</v>
      </c>
      <c r="AA6536" s="9">
        <v>32.432400000000001</v>
      </c>
      <c r="AC6536" s="9">
        <v>32.432400000000001</v>
      </c>
      <c r="AE6536" s="9">
        <v>0</v>
      </c>
      <c r="AG6536" s="8">
        <v>0</v>
      </c>
      <c r="AI6536" s="9">
        <v>32.350500000000004</v>
      </c>
      <c r="AK6536" s="9">
        <v>31.134285000000002</v>
      </c>
      <c r="AM6536" s="8">
        <v>0</v>
      </c>
      <c r="AO6536" s="8">
        <v>0</v>
      </c>
      <c r="AQ6536" s="8">
        <v>0</v>
      </c>
      <c r="AS6536" s="8">
        <v>0</v>
      </c>
      <c r="AU6536" s="8">
        <v>0</v>
      </c>
      <c r="AW6536" s="8">
        <v>0</v>
      </c>
      <c r="AY6536" s="8">
        <v>0</v>
      </c>
      <c r="BA6536" s="8">
        <v>0</v>
      </c>
      <c r="BC6536" s="9">
        <v>0</v>
      </c>
      <c r="BE6536" s="8">
        <v>0</v>
      </c>
      <c r="BG6536" s="8">
        <v>0</v>
      </c>
      <c r="BI6536" s="8">
        <v>0</v>
      </c>
      <c r="BK6536" s="8">
        <v>0</v>
      </c>
    </row>
    <row r="6537" spans="1:63" x14ac:dyDescent="0.25">
      <c r="A6537" t="s">
        <v>9555</v>
      </c>
      <c r="B6537" t="s">
        <v>11678</v>
      </c>
      <c r="C6537" t="s">
        <v>731</v>
      </c>
      <c r="D6537" s="1">
        <v>85045</v>
      </c>
      <c r="F6537" t="s">
        <v>12787</v>
      </c>
      <c r="G6537" t="s">
        <v>11679</v>
      </c>
      <c r="H6537" s="8">
        <v>123.25</v>
      </c>
      <c r="I6537" s="8">
        <v>30.8125</v>
      </c>
      <c r="J6537" s="9">
        <v>0</v>
      </c>
      <c r="K6537" s="9">
        <v>98.600000000000009</v>
      </c>
      <c r="M6537" s="9">
        <v>98.600000000000009</v>
      </c>
      <c r="O6537" s="8">
        <v>98.600000000000009</v>
      </c>
      <c r="Q6537" s="9">
        <v>96.135000000000005</v>
      </c>
      <c r="S6537" s="8">
        <v>98.600000000000009</v>
      </c>
      <c r="U6537" s="8">
        <v>96.135000000000005</v>
      </c>
      <c r="W6537" s="8">
        <v>2.99</v>
      </c>
      <c r="Y6537" s="8">
        <v>2.99</v>
      </c>
      <c r="AA6537" s="9">
        <v>97.614000000000004</v>
      </c>
      <c r="AC6537" s="9">
        <v>97.614000000000004</v>
      </c>
      <c r="AE6537" s="9">
        <v>0</v>
      </c>
      <c r="AG6537" s="8">
        <v>0</v>
      </c>
      <c r="AI6537" s="9">
        <v>97.367500000000007</v>
      </c>
      <c r="AK6537" s="9">
        <v>93.706975</v>
      </c>
      <c r="AM6537" s="8">
        <v>0</v>
      </c>
      <c r="AO6537" s="8">
        <v>0</v>
      </c>
      <c r="AQ6537" s="8">
        <v>0</v>
      </c>
      <c r="AS6537" s="8">
        <v>0</v>
      </c>
      <c r="AU6537" s="8">
        <v>0</v>
      </c>
      <c r="AW6537" s="8">
        <v>0</v>
      </c>
      <c r="AY6537" s="8">
        <v>0</v>
      </c>
      <c r="BA6537" s="8">
        <v>0</v>
      </c>
      <c r="BC6537" s="9">
        <v>0</v>
      </c>
      <c r="BE6537" s="8">
        <v>0</v>
      </c>
      <c r="BG6537" s="8">
        <v>0</v>
      </c>
      <c r="BI6537" s="8">
        <v>0</v>
      </c>
      <c r="BK6537" s="8">
        <v>0</v>
      </c>
    </row>
    <row r="6538" spans="1:63" x14ac:dyDescent="0.25">
      <c r="A6538" t="s">
        <v>9555</v>
      </c>
      <c r="B6538" t="s">
        <v>11680</v>
      </c>
      <c r="C6538" t="s">
        <v>731</v>
      </c>
      <c r="D6538" s="1">
        <v>85004</v>
      </c>
      <c r="F6538" t="s">
        <v>12787</v>
      </c>
      <c r="G6538" t="s">
        <v>11681</v>
      </c>
      <c r="H6538" s="8">
        <v>48.22</v>
      </c>
      <c r="I6538" s="8">
        <v>12.055</v>
      </c>
      <c r="J6538" s="9">
        <v>0</v>
      </c>
      <c r="K6538" s="9">
        <v>38.576000000000001</v>
      </c>
      <c r="M6538" s="9">
        <v>38.576000000000001</v>
      </c>
      <c r="O6538" s="8">
        <v>38.576000000000001</v>
      </c>
      <c r="Q6538" s="9">
        <v>37.611600000000003</v>
      </c>
      <c r="S6538" s="8">
        <v>38.576000000000001</v>
      </c>
      <c r="U6538" s="8">
        <v>37.611600000000003</v>
      </c>
      <c r="W6538" s="8">
        <v>4.8499999999999996</v>
      </c>
      <c r="Y6538" s="8">
        <v>4.8499999999999996</v>
      </c>
      <c r="AA6538" s="9">
        <v>38.190240000000003</v>
      </c>
      <c r="AC6538" s="9">
        <v>38.190240000000003</v>
      </c>
      <c r="AE6538" s="9">
        <v>0</v>
      </c>
      <c r="AG6538" s="8">
        <v>0</v>
      </c>
      <c r="AI6538" s="9">
        <v>38.093800000000002</v>
      </c>
      <c r="AK6538" s="9">
        <v>36.661665999999997</v>
      </c>
      <c r="AM6538" s="8">
        <v>0</v>
      </c>
      <c r="AO6538" s="8">
        <v>0</v>
      </c>
      <c r="AQ6538" s="8">
        <v>0</v>
      </c>
      <c r="AS6538" s="8">
        <v>0</v>
      </c>
      <c r="AU6538" s="8">
        <v>0</v>
      </c>
      <c r="AW6538" s="8">
        <v>0</v>
      </c>
      <c r="AY6538" s="8">
        <v>0</v>
      </c>
      <c r="BA6538" s="8">
        <v>0</v>
      </c>
      <c r="BC6538" s="9">
        <v>0</v>
      </c>
      <c r="BE6538" s="8">
        <v>0</v>
      </c>
      <c r="BG6538" s="8">
        <v>0</v>
      </c>
      <c r="BI6538" s="8">
        <v>0</v>
      </c>
      <c r="BK6538" s="8">
        <v>0</v>
      </c>
    </row>
    <row r="6539" spans="1:63" x14ac:dyDescent="0.25">
      <c r="A6539" t="s">
        <v>9555</v>
      </c>
      <c r="B6539" t="s">
        <v>11682</v>
      </c>
      <c r="C6539" t="s">
        <v>731</v>
      </c>
      <c r="D6539" s="1">
        <v>85049</v>
      </c>
      <c r="F6539" t="s">
        <v>12787</v>
      </c>
      <c r="G6539" t="s">
        <v>11683</v>
      </c>
      <c r="H6539" s="8">
        <v>52.92</v>
      </c>
      <c r="I6539" s="8">
        <v>13.23</v>
      </c>
      <c r="J6539" s="9">
        <v>0</v>
      </c>
      <c r="K6539" s="9">
        <v>42.336000000000006</v>
      </c>
      <c r="M6539" s="9">
        <v>42.336000000000006</v>
      </c>
      <c r="O6539" s="8">
        <v>42.336000000000006</v>
      </c>
      <c r="Q6539" s="9">
        <v>41.2776</v>
      </c>
      <c r="S6539" s="8">
        <v>42.336000000000006</v>
      </c>
      <c r="U6539" s="8">
        <v>41.2776</v>
      </c>
      <c r="W6539" s="8">
        <v>3.36</v>
      </c>
      <c r="Y6539" s="8">
        <v>3.36</v>
      </c>
      <c r="AA6539" s="9">
        <v>41.912640000000003</v>
      </c>
      <c r="AC6539" s="9">
        <v>41.912640000000003</v>
      </c>
      <c r="AE6539" s="9">
        <v>0</v>
      </c>
      <c r="AG6539" s="8">
        <v>0</v>
      </c>
      <c r="AI6539" s="9">
        <v>41.806800000000003</v>
      </c>
      <c r="AK6539" s="9">
        <v>40.235075999999999</v>
      </c>
      <c r="AM6539" s="8">
        <v>0</v>
      </c>
      <c r="AO6539" s="8">
        <v>0</v>
      </c>
      <c r="AQ6539" s="8">
        <v>0</v>
      </c>
      <c r="AS6539" s="8">
        <v>0</v>
      </c>
      <c r="AU6539" s="8">
        <v>0</v>
      </c>
      <c r="AW6539" s="8">
        <v>0</v>
      </c>
      <c r="AY6539" s="8">
        <v>0</v>
      </c>
      <c r="BA6539" s="8">
        <v>0</v>
      </c>
      <c r="BC6539" s="9">
        <v>0</v>
      </c>
      <c r="BE6539" s="8">
        <v>0</v>
      </c>
      <c r="BG6539" s="8">
        <v>0</v>
      </c>
      <c r="BI6539" s="8">
        <v>0</v>
      </c>
      <c r="BK6539" s="8">
        <v>0</v>
      </c>
    </row>
    <row r="6540" spans="1:63" x14ac:dyDescent="0.25">
      <c r="A6540" t="s">
        <v>9555</v>
      </c>
      <c r="B6540" t="s">
        <v>11684</v>
      </c>
      <c r="C6540" t="s">
        <v>731</v>
      </c>
      <c r="D6540" s="1">
        <v>85097</v>
      </c>
      <c r="F6540" t="s">
        <v>12787</v>
      </c>
      <c r="G6540" t="s">
        <v>11685</v>
      </c>
      <c r="H6540" s="8">
        <v>72</v>
      </c>
      <c r="I6540" s="8">
        <v>18</v>
      </c>
      <c r="J6540" s="9">
        <v>0</v>
      </c>
      <c r="K6540" s="9">
        <v>656.15</v>
      </c>
      <c r="M6540" s="9">
        <v>57.6</v>
      </c>
      <c r="O6540" s="8">
        <v>57.6</v>
      </c>
      <c r="Q6540" s="9">
        <v>56.160000000000004</v>
      </c>
      <c r="S6540" s="8">
        <v>57.6</v>
      </c>
      <c r="U6540" s="8">
        <v>56.160000000000004</v>
      </c>
      <c r="W6540" s="8">
        <v>78.08</v>
      </c>
      <c r="Y6540" s="8">
        <v>78.08</v>
      </c>
      <c r="AA6540" s="9">
        <v>57.024000000000001</v>
      </c>
      <c r="AC6540" s="9">
        <v>57.024000000000001</v>
      </c>
      <c r="AE6540" s="9">
        <v>452.74349999999993</v>
      </c>
      <c r="AG6540" s="8">
        <v>656.15</v>
      </c>
      <c r="AI6540" s="9">
        <v>56.88</v>
      </c>
      <c r="AK6540" s="9">
        <v>54.741599999999998</v>
      </c>
      <c r="AM6540" s="8">
        <v>656.15</v>
      </c>
      <c r="AO6540" s="8">
        <v>656.15</v>
      </c>
      <c r="AQ6540" s="8">
        <v>656.15</v>
      </c>
      <c r="AS6540" s="8">
        <v>656.15</v>
      </c>
      <c r="AU6540" s="8">
        <v>656.15</v>
      </c>
      <c r="AW6540" s="8">
        <v>656.15</v>
      </c>
      <c r="AY6540" s="8">
        <v>656.15</v>
      </c>
      <c r="BA6540" s="8">
        <v>656.15</v>
      </c>
      <c r="BC6540" s="9">
        <v>383.84774999999996</v>
      </c>
      <c r="BE6540" s="8">
        <v>0</v>
      </c>
      <c r="BG6540" s="8">
        <v>0</v>
      </c>
      <c r="BI6540" s="8">
        <v>0</v>
      </c>
      <c r="BK6540" s="8">
        <v>0</v>
      </c>
    </row>
    <row r="6541" spans="1:63" x14ac:dyDescent="0.25">
      <c r="A6541" t="s">
        <v>9555</v>
      </c>
      <c r="B6541" t="s">
        <v>11686</v>
      </c>
      <c r="C6541" t="s">
        <v>731</v>
      </c>
      <c r="D6541" s="1">
        <v>85247</v>
      </c>
      <c r="F6541" t="s">
        <v>12787</v>
      </c>
      <c r="G6541" t="s">
        <v>10876</v>
      </c>
      <c r="H6541" s="8">
        <v>68</v>
      </c>
      <c r="I6541" s="8">
        <v>17</v>
      </c>
      <c r="J6541" s="9">
        <v>0</v>
      </c>
      <c r="K6541" s="9">
        <v>383.84774999999996</v>
      </c>
      <c r="M6541" s="9">
        <v>54.400000000000006</v>
      </c>
      <c r="O6541" s="8">
        <v>54.400000000000006</v>
      </c>
      <c r="Q6541" s="9">
        <v>53.04</v>
      </c>
      <c r="S6541" s="8">
        <v>54.400000000000006</v>
      </c>
      <c r="U6541" s="8">
        <v>53.04</v>
      </c>
      <c r="W6541" s="8">
        <v>17.21</v>
      </c>
      <c r="Y6541" s="8">
        <v>17.21</v>
      </c>
      <c r="AA6541" s="9">
        <v>53.856000000000002</v>
      </c>
      <c r="AC6541" s="9">
        <v>53.856000000000002</v>
      </c>
      <c r="AE6541" s="9">
        <v>0</v>
      </c>
      <c r="AG6541" s="8">
        <v>0</v>
      </c>
      <c r="AI6541" s="9">
        <v>53.72</v>
      </c>
      <c r="AK6541" s="9">
        <v>51.700400000000002</v>
      </c>
      <c r="AM6541" s="8">
        <v>0</v>
      </c>
      <c r="AO6541" s="8">
        <v>0</v>
      </c>
      <c r="AQ6541" s="8">
        <v>0</v>
      </c>
      <c r="AS6541" s="8">
        <v>0</v>
      </c>
      <c r="AU6541" s="8">
        <v>0</v>
      </c>
      <c r="AW6541" s="8">
        <v>0</v>
      </c>
      <c r="AY6541" s="8">
        <v>0</v>
      </c>
      <c r="BA6541" s="8">
        <v>0</v>
      </c>
      <c r="BC6541" s="9">
        <v>0</v>
      </c>
      <c r="BE6541" s="8">
        <v>383.84774999999996</v>
      </c>
      <c r="BG6541" s="8">
        <v>383.84774999999996</v>
      </c>
      <c r="BI6541" s="8">
        <v>383.84774999999996</v>
      </c>
      <c r="BK6541" s="8">
        <v>383.84774999999996</v>
      </c>
    </row>
    <row r="6542" spans="1:63" x14ac:dyDescent="0.25">
      <c r="A6542" t="s">
        <v>9555</v>
      </c>
      <c r="B6542" t="s">
        <v>11687</v>
      </c>
      <c r="C6542" t="s">
        <v>731</v>
      </c>
      <c r="D6542" s="1">
        <v>85270</v>
      </c>
      <c r="F6542" t="s">
        <v>12787</v>
      </c>
      <c r="G6542" t="s">
        <v>11688</v>
      </c>
      <c r="H6542" s="8">
        <v>368.09</v>
      </c>
      <c r="I6542" s="8">
        <v>92.022499999999994</v>
      </c>
      <c r="J6542" s="9">
        <v>0</v>
      </c>
      <c r="K6542" s="9">
        <v>294.47199999999998</v>
      </c>
      <c r="M6542" s="9">
        <v>294.47199999999998</v>
      </c>
      <c r="O6542" s="8">
        <v>294.47199999999998</v>
      </c>
      <c r="Q6542" s="9">
        <v>287.11019999999996</v>
      </c>
      <c r="S6542" s="8">
        <v>294.47199999999998</v>
      </c>
      <c r="U6542" s="8">
        <v>287.11019999999996</v>
      </c>
      <c r="W6542" s="8">
        <v>13.43</v>
      </c>
      <c r="Y6542" s="8">
        <v>13.43</v>
      </c>
      <c r="AA6542" s="9">
        <v>291.52728000000002</v>
      </c>
      <c r="AC6542" s="9">
        <v>291.52728000000002</v>
      </c>
      <c r="AE6542" s="9">
        <v>0</v>
      </c>
      <c r="AG6542" s="8">
        <v>0</v>
      </c>
      <c r="AI6542" s="9">
        <v>290.79109999999997</v>
      </c>
      <c r="AK6542" s="9">
        <v>279.85882699999996</v>
      </c>
      <c r="AM6542" s="8">
        <v>0</v>
      </c>
      <c r="AO6542" s="8">
        <v>0</v>
      </c>
      <c r="AQ6542" s="8">
        <v>0</v>
      </c>
      <c r="AS6542" s="8">
        <v>0</v>
      </c>
      <c r="AU6542" s="8">
        <v>0</v>
      </c>
      <c r="AW6542" s="8">
        <v>0</v>
      </c>
      <c r="AY6542" s="8">
        <v>0</v>
      </c>
      <c r="BA6542" s="8">
        <v>0</v>
      </c>
      <c r="BC6542" s="9">
        <v>0</v>
      </c>
      <c r="BE6542" s="8">
        <v>0</v>
      </c>
      <c r="BG6542" s="8">
        <v>0</v>
      </c>
      <c r="BI6542" s="8">
        <v>0</v>
      </c>
      <c r="BK6542" s="8">
        <v>0</v>
      </c>
    </row>
    <row r="6543" spans="1:63" x14ac:dyDescent="0.25">
      <c r="A6543" t="s">
        <v>9555</v>
      </c>
      <c r="B6543" t="s">
        <v>11689</v>
      </c>
      <c r="C6543" t="s">
        <v>731</v>
      </c>
      <c r="D6543" s="1">
        <v>85280</v>
      </c>
      <c r="F6543" t="s">
        <v>12787</v>
      </c>
      <c r="G6543" t="s">
        <v>11690</v>
      </c>
      <c r="H6543" s="8">
        <v>528.15</v>
      </c>
      <c r="I6543" s="8">
        <v>132.03749999999999</v>
      </c>
      <c r="J6543" s="9">
        <v>0</v>
      </c>
      <c r="K6543" s="9">
        <v>422.52</v>
      </c>
      <c r="M6543" s="9">
        <v>422.52</v>
      </c>
      <c r="O6543" s="8">
        <v>422.52</v>
      </c>
      <c r="Q6543" s="9">
        <v>411.95699999999999</v>
      </c>
      <c r="S6543" s="8">
        <v>422.52</v>
      </c>
      <c r="U6543" s="8">
        <v>411.95699999999999</v>
      </c>
      <c r="W6543" s="8">
        <v>14.51</v>
      </c>
      <c r="Y6543" s="8">
        <v>14.51</v>
      </c>
      <c r="AA6543" s="9">
        <v>418.29480000000001</v>
      </c>
      <c r="AC6543" s="9">
        <v>418.29480000000001</v>
      </c>
      <c r="AE6543" s="9">
        <v>0</v>
      </c>
      <c r="AG6543" s="8">
        <v>0</v>
      </c>
      <c r="AI6543" s="9">
        <v>417.23849999999999</v>
      </c>
      <c r="AK6543" s="9">
        <v>401.55244499999998</v>
      </c>
      <c r="AM6543" s="8">
        <v>0</v>
      </c>
      <c r="AO6543" s="8">
        <v>0</v>
      </c>
      <c r="AQ6543" s="8">
        <v>0</v>
      </c>
      <c r="AS6543" s="8">
        <v>0</v>
      </c>
      <c r="AU6543" s="8">
        <v>0</v>
      </c>
      <c r="AW6543" s="8">
        <v>0</v>
      </c>
      <c r="AY6543" s="8">
        <v>0</v>
      </c>
      <c r="BA6543" s="8">
        <v>0</v>
      </c>
      <c r="BC6543" s="9">
        <v>0</v>
      </c>
      <c r="BE6543" s="8">
        <v>0</v>
      </c>
      <c r="BG6543" s="8">
        <v>0</v>
      </c>
      <c r="BI6543" s="8">
        <v>0</v>
      </c>
      <c r="BK6543" s="8">
        <v>0</v>
      </c>
    </row>
    <row r="6544" spans="1:63" x14ac:dyDescent="0.25">
      <c r="A6544" t="s">
        <v>9555</v>
      </c>
      <c r="B6544" t="s">
        <v>11691</v>
      </c>
      <c r="C6544" t="s">
        <v>731</v>
      </c>
      <c r="D6544" s="1">
        <v>85290</v>
      </c>
      <c r="F6544" t="s">
        <v>12787</v>
      </c>
      <c r="G6544" t="s">
        <v>11692</v>
      </c>
      <c r="H6544" s="8">
        <v>87.75</v>
      </c>
      <c r="I6544" s="8">
        <v>21.9375</v>
      </c>
      <c r="J6544" s="9">
        <v>0</v>
      </c>
      <c r="K6544" s="9">
        <v>70.2</v>
      </c>
      <c r="M6544" s="9">
        <v>70.2</v>
      </c>
      <c r="O6544" s="8">
        <v>70.2</v>
      </c>
      <c r="Q6544" s="9">
        <v>68.445000000000007</v>
      </c>
      <c r="S6544" s="8">
        <v>70.2</v>
      </c>
      <c r="U6544" s="8">
        <v>68.445000000000007</v>
      </c>
      <c r="W6544" s="8">
        <v>12.26</v>
      </c>
      <c r="Y6544" s="8">
        <v>12.26</v>
      </c>
      <c r="AA6544" s="9">
        <v>69.498000000000005</v>
      </c>
      <c r="AC6544" s="9">
        <v>69.498000000000005</v>
      </c>
      <c r="AE6544" s="9">
        <v>0</v>
      </c>
      <c r="AG6544" s="8">
        <v>0</v>
      </c>
      <c r="AI6544" s="9">
        <v>69.322500000000005</v>
      </c>
      <c r="AK6544" s="9">
        <v>66.716324999999998</v>
      </c>
      <c r="AM6544" s="8">
        <v>0</v>
      </c>
      <c r="AO6544" s="8">
        <v>0</v>
      </c>
      <c r="AQ6544" s="8">
        <v>0</v>
      </c>
      <c r="AS6544" s="8">
        <v>0</v>
      </c>
      <c r="AU6544" s="8">
        <v>0</v>
      </c>
      <c r="AW6544" s="8">
        <v>0</v>
      </c>
      <c r="AY6544" s="8">
        <v>0</v>
      </c>
      <c r="BA6544" s="8">
        <v>0</v>
      </c>
      <c r="BC6544" s="9">
        <v>0</v>
      </c>
      <c r="BE6544" s="8">
        <v>0</v>
      </c>
      <c r="BG6544" s="8">
        <v>0</v>
      </c>
      <c r="BI6544" s="8">
        <v>0</v>
      </c>
      <c r="BK6544" s="8">
        <v>0</v>
      </c>
    </row>
    <row r="6545" spans="1:63" x14ac:dyDescent="0.25">
      <c r="A6545" t="s">
        <v>9555</v>
      </c>
      <c r="B6545" t="s">
        <v>11693</v>
      </c>
      <c r="C6545" t="s">
        <v>731</v>
      </c>
      <c r="D6545" s="1">
        <v>85300</v>
      </c>
      <c r="F6545" t="s">
        <v>12787</v>
      </c>
      <c r="G6545" t="s">
        <v>11694</v>
      </c>
      <c r="H6545" s="8">
        <v>79.8</v>
      </c>
      <c r="I6545" s="8">
        <v>19.95</v>
      </c>
      <c r="J6545" s="9">
        <v>0</v>
      </c>
      <c r="K6545" s="9">
        <v>63.84</v>
      </c>
      <c r="M6545" s="9">
        <v>63.84</v>
      </c>
      <c r="O6545" s="8">
        <v>63.84</v>
      </c>
      <c r="Q6545" s="9">
        <v>62.244</v>
      </c>
      <c r="S6545" s="8">
        <v>63.84</v>
      </c>
      <c r="U6545" s="8">
        <v>62.244</v>
      </c>
      <c r="W6545" s="8">
        <v>8.89</v>
      </c>
      <c r="Y6545" s="8">
        <v>8.89</v>
      </c>
      <c r="AA6545" s="9">
        <v>63.201599999999999</v>
      </c>
      <c r="AC6545" s="9">
        <v>63.201599999999999</v>
      </c>
      <c r="AE6545" s="9">
        <v>0</v>
      </c>
      <c r="AG6545" s="8">
        <v>0</v>
      </c>
      <c r="AI6545" s="9">
        <v>63.042000000000002</v>
      </c>
      <c r="AK6545" s="9">
        <v>60.671939999999999</v>
      </c>
      <c r="AM6545" s="8">
        <v>0</v>
      </c>
      <c r="AO6545" s="8">
        <v>0</v>
      </c>
      <c r="AQ6545" s="8">
        <v>0</v>
      </c>
      <c r="AS6545" s="8">
        <v>0</v>
      </c>
      <c r="AU6545" s="8">
        <v>0</v>
      </c>
      <c r="AW6545" s="8">
        <v>0</v>
      </c>
      <c r="AY6545" s="8">
        <v>0</v>
      </c>
      <c r="BA6545" s="8">
        <v>0</v>
      </c>
      <c r="BC6545" s="9">
        <v>0</v>
      </c>
      <c r="BE6545" s="8">
        <v>0</v>
      </c>
      <c r="BG6545" s="8">
        <v>0</v>
      </c>
      <c r="BI6545" s="8">
        <v>0</v>
      </c>
      <c r="BK6545" s="8">
        <v>0</v>
      </c>
    </row>
    <row r="6546" spans="1:63" x14ac:dyDescent="0.25">
      <c r="A6546" t="s">
        <v>9555</v>
      </c>
      <c r="B6546" t="s">
        <v>11695</v>
      </c>
      <c r="C6546" t="s">
        <v>731</v>
      </c>
      <c r="D6546" s="1">
        <v>85305</v>
      </c>
      <c r="F6546" t="s">
        <v>12787</v>
      </c>
      <c r="G6546" t="s">
        <v>11696</v>
      </c>
      <c r="H6546" s="8">
        <v>20.8</v>
      </c>
      <c r="I6546" s="8">
        <v>5.2</v>
      </c>
      <c r="J6546" s="9">
        <v>0</v>
      </c>
      <c r="K6546" s="9">
        <v>16.64</v>
      </c>
      <c r="M6546" s="9">
        <v>16.64</v>
      </c>
      <c r="O6546" s="8">
        <v>16.64</v>
      </c>
      <c r="Q6546" s="9">
        <v>16.224</v>
      </c>
      <c r="S6546" s="8">
        <v>16.64</v>
      </c>
      <c r="U6546" s="8">
        <v>16.224</v>
      </c>
      <c r="W6546" s="8">
        <v>8.7100000000000009</v>
      </c>
      <c r="Y6546" s="8">
        <v>8.7100000000000009</v>
      </c>
      <c r="AA6546" s="9">
        <v>16.473600000000001</v>
      </c>
      <c r="AC6546" s="9">
        <v>16.473600000000001</v>
      </c>
      <c r="AE6546" s="9">
        <v>0</v>
      </c>
      <c r="AG6546" s="8">
        <v>0</v>
      </c>
      <c r="AI6546" s="9">
        <v>16.432000000000002</v>
      </c>
      <c r="AK6546" s="9">
        <v>15.81424</v>
      </c>
      <c r="AM6546" s="8">
        <v>0</v>
      </c>
      <c r="AO6546" s="8">
        <v>0</v>
      </c>
      <c r="AQ6546" s="8">
        <v>0</v>
      </c>
      <c r="AS6546" s="8">
        <v>0</v>
      </c>
      <c r="AU6546" s="8">
        <v>0</v>
      </c>
      <c r="AW6546" s="8">
        <v>0</v>
      </c>
      <c r="AY6546" s="8">
        <v>0</v>
      </c>
      <c r="BA6546" s="8">
        <v>0</v>
      </c>
      <c r="BC6546" s="9">
        <v>0</v>
      </c>
      <c r="BE6546" s="8">
        <v>0</v>
      </c>
      <c r="BG6546" s="8">
        <v>0</v>
      </c>
      <c r="BI6546" s="8">
        <v>0</v>
      </c>
      <c r="BK6546" s="8">
        <v>0</v>
      </c>
    </row>
    <row r="6547" spans="1:63" x14ac:dyDescent="0.25">
      <c r="A6547" t="s">
        <v>9555</v>
      </c>
      <c r="B6547" t="s">
        <v>11697</v>
      </c>
      <c r="C6547" t="s">
        <v>731</v>
      </c>
      <c r="D6547" s="1">
        <v>85305</v>
      </c>
      <c r="F6547" t="s">
        <v>12787</v>
      </c>
      <c r="G6547" t="s">
        <v>10882</v>
      </c>
      <c r="H6547" s="8">
        <v>226.97</v>
      </c>
      <c r="I6547" s="8">
        <v>56.7425</v>
      </c>
      <c r="J6547" s="9">
        <v>0</v>
      </c>
      <c r="K6547" s="9">
        <v>181.57600000000002</v>
      </c>
      <c r="M6547" s="9">
        <v>181.57600000000002</v>
      </c>
      <c r="O6547" s="8">
        <v>181.57600000000002</v>
      </c>
      <c r="Q6547" s="9">
        <v>177.03659999999999</v>
      </c>
      <c r="S6547" s="8">
        <v>181.57600000000002</v>
      </c>
      <c r="U6547" s="8">
        <v>177.03659999999999</v>
      </c>
      <c r="W6547" s="8">
        <v>8.7100000000000009</v>
      </c>
      <c r="Y6547" s="8">
        <v>8.7100000000000009</v>
      </c>
      <c r="AA6547" s="9">
        <v>179.76024000000001</v>
      </c>
      <c r="AC6547" s="9">
        <v>179.76024000000001</v>
      </c>
      <c r="AE6547" s="9">
        <v>0</v>
      </c>
      <c r="AG6547" s="8">
        <v>0</v>
      </c>
      <c r="AI6547" s="9">
        <v>179.30629999999999</v>
      </c>
      <c r="AK6547" s="9">
        <v>172.565291</v>
      </c>
      <c r="AM6547" s="8">
        <v>0</v>
      </c>
      <c r="AO6547" s="8">
        <v>0</v>
      </c>
      <c r="AQ6547" s="8">
        <v>0</v>
      </c>
      <c r="AS6547" s="8">
        <v>0</v>
      </c>
      <c r="AU6547" s="8">
        <v>0</v>
      </c>
      <c r="AW6547" s="8">
        <v>0</v>
      </c>
      <c r="AY6547" s="8">
        <v>0</v>
      </c>
      <c r="BA6547" s="8">
        <v>0</v>
      </c>
      <c r="BC6547" s="9">
        <v>0</v>
      </c>
      <c r="BE6547" s="8">
        <v>0</v>
      </c>
      <c r="BG6547" s="8">
        <v>0</v>
      </c>
      <c r="BI6547" s="8">
        <v>0</v>
      </c>
      <c r="BK6547" s="8">
        <v>0</v>
      </c>
    </row>
    <row r="6548" spans="1:63" x14ac:dyDescent="0.25">
      <c r="A6548" t="s">
        <v>9555</v>
      </c>
      <c r="B6548" t="s">
        <v>11698</v>
      </c>
      <c r="C6548" t="s">
        <v>731</v>
      </c>
      <c r="D6548" s="1">
        <v>85306</v>
      </c>
      <c r="F6548" t="s">
        <v>12787</v>
      </c>
      <c r="G6548" t="s">
        <v>11699</v>
      </c>
      <c r="H6548" s="8">
        <v>39</v>
      </c>
      <c r="I6548" s="8">
        <v>9.75</v>
      </c>
      <c r="J6548" s="9">
        <v>0</v>
      </c>
      <c r="K6548" s="9">
        <v>31.200000000000003</v>
      </c>
      <c r="M6548" s="9">
        <v>31.200000000000003</v>
      </c>
      <c r="O6548" s="8">
        <v>31.200000000000003</v>
      </c>
      <c r="Q6548" s="9">
        <v>30.42</v>
      </c>
      <c r="S6548" s="8">
        <v>31.200000000000003</v>
      </c>
      <c r="U6548" s="8">
        <v>30.42</v>
      </c>
      <c r="W6548" s="8">
        <v>11.49</v>
      </c>
      <c r="Y6548" s="8">
        <v>11.49</v>
      </c>
      <c r="AA6548" s="9">
        <v>30.888000000000002</v>
      </c>
      <c r="AC6548" s="9">
        <v>30.888000000000002</v>
      </c>
      <c r="AE6548" s="9">
        <v>0</v>
      </c>
      <c r="AG6548" s="8">
        <v>0</v>
      </c>
      <c r="AI6548" s="9">
        <v>30.810000000000002</v>
      </c>
      <c r="AK6548" s="9">
        <v>29.651699999999998</v>
      </c>
      <c r="AM6548" s="8">
        <v>0</v>
      </c>
      <c r="AO6548" s="8">
        <v>0</v>
      </c>
      <c r="AQ6548" s="8">
        <v>0</v>
      </c>
      <c r="AS6548" s="8">
        <v>0</v>
      </c>
      <c r="AU6548" s="8">
        <v>0</v>
      </c>
      <c r="AW6548" s="8">
        <v>0</v>
      </c>
      <c r="AY6548" s="8">
        <v>0</v>
      </c>
      <c r="BA6548" s="8">
        <v>0</v>
      </c>
      <c r="BC6548" s="9">
        <v>0</v>
      </c>
      <c r="BE6548" s="8">
        <v>0</v>
      </c>
      <c r="BG6548" s="8">
        <v>0</v>
      </c>
      <c r="BI6548" s="8">
        <v>0</v>
      </c>
      <c r="BK6548" s="8">
        <v>0</v>
      </c>
    </row>
    <row r="6549" spans="1:63" x14ac:dyDescent="0.25">
      <c r="A6549" t="s">
        <v>9555</v>
      </c>
      <c r="B6549" t="s">
        <v>11700</v>
      </c>
      <c r="C6549" t="s">
        <v>731</v>
      </c>
      <c r="D6549" s="1">
        <v>85335</v>
      </c>
      <c r="F6549" t="s">
        <v>12787</v>
      </c>
      <c r="G6549" t="s">
        <v>11701</v>
      </c>
      <c r="H6549" s="8">
        <v>165</v>
      </c>
      <c r="I6549" s="8">
        <v>41.25</v>
      </c>
      <c r="J6549" s="9">
        <v>0</v>
      </c>
      <c r="K6549" s="9">
        <v>132</v>
      </c>
      <c r="M6549" s="9">
        <v>132</v>
      </c>
      <c r="O6549" s="8">
        <v>132</v>
      </c>
      <c r="Q6549" s="9">
        <v>128.70000000000002</v>
      </c>
      <c r="S6549" s="8">
        <v>132</v>
      </c>
      <c r="U6549" s="8">
        <v>128.70000000000002</v>
      </c>
      <c r="W6549" s="8">
        <v>9.65</v>
      </c>
      <c r="Y6549" s="8">
        <v>9.65</v>
      </c>
      <c r="AA6549" s="9">
        <v>130.68</v>
      </c>
      <c r="AC6549" s="9">
        <v>130.68</v>
      </c>
      <c r="AE6549" s="9">
        <v>0</v>
      </c>
      <c r="AG6549" s="8">
        <v>0</v>
      </c>
      <c r="AI6549" s="9">
        <v>130.35</v>
      </c>
      <c r="AK6549" s="9">
        <v>125.4495</v>
      </c>
      <c r="AM6549" s="8">
        <v>0</v>
      </c>
      <c r="AO6549" s="8">
        <v>0</v>
      </c>
      <c r="AQ6549" s="8">
        <v>0</v>
      </c>
      <c r="AS6549" s="8">
        <v>0</v>
      </c>
      <c r="AU6549" s="8">
        <v>0</v>
      </c>
      <c r="AW6549" s="8">
        <v>0</v>
      </c>
      <c r="AY6549" s="8">
        <v>0</v>
      </c>
      <c r="BA6549" s="8">
        <v>0</v>
      </c>
      <c r="BC6549" s="9">
        <v>0</v>
      </c>
      <c r="BE6549" s="8">
        <v>0</v>
      </c>
      <c r="BG6549" s="8">
        <v>0</v>
      </c>
      <c r="BI6549" s="8">
        <v>0</v>
      </c>
      <c r="BK6549" s="8">
        <v>0</v>
      </c>
    </row>
    <row r="6550" spans="1:63" x14ac:dyDescent="0.25">
      <c r="A6550" t="s">
        <v>9555</v>
      </c>
      <c r="B6550" t="s">
        <v>11702</v>
      </c>
      <c r="C6550" t="s">
        <v>731</v>
      </c>
      <c r="D6550" s="1">
        <v>85379</v>
      </c>
      <c r="F6550" t="s">
        <v>12787</v>
      </c>
      <c r="G6550" t="s">
        <v>11703</v>
      </c>
      <c r="H6550" s="8">
        <v>166.32</v>
      </c>
      <c r="I6550" s="8">
        <v>41.58</v>
      </c>
      <c r="J6550" s="9">
        <v>0</v>
      </c>
      <c r="K6550" s="9">
        <v>133.05600000000001</v>
      </c>
      <c r="M6550" s="9">
        <v>133.05600000000001</v>
      </c>
      <c r="O6550" s="8">
        <v>133.05600000000001</v>
      </c>
      <c r="Q6550" s="9">
        <v>129.7296</v>
      </c>
      <c r="S6550" s="8">
        <v>133.05600000000001</v>
      </c>
      <c r="U6550" s="8">
        <v>129.7296</v>
      </c>
      <c r="W6550" s="8">
        <v>7.64</v>
      </c>
      <c r="Y6550" s="8">
        <v>7.64</v>
      </c>
      <c r="AA6550" s="9">
        <v>131.72543999999999</v>
      </c>
      <c r="AC6550" s="9">
        <v>131.72543999999999</v>
      </c>
      <c r="AE6550" s="9">
        <v>0</v>
      </c>
      <c r="AG6550" s="8">
        <v>0</v>
      </c>
      <c r="AI6550" s="9">
        <v>131.39279999999999</v>
      </c>
      <c r="AK6550" s="9">
        <v>126.45309599999999</v>
      </c>
      <c r="AM6550" s="8">
        <v>0</v>
      </c>
      <c r="AO6550" s="8">
        <v>0</v>
      </c>
      <c r="AQ6550" s="8">
        <v>0</v>
      </c>
      <c r="AS6550" s="8">
        <v>0</v>
      </c>
      <c r="AU6550" s="8">
        <v>0</v>
      </c>
      <c r="AW6550" s="8">
        <v>0</v>
      </c>
      <c r="AY6550" s="8">
        <v>0</v>
      </c>
      <c r="BA6550" s="8">
        <v>0</v>
      </c>
      <c r="BC6550" s="9">
        <v>0</v>
      </c>
      <c r="BE6550" s="8">
        <v>0</v>
      </c>
      <c r="BG6550" s="8">
        <v>0</v>
      </c>
      <c r="BI6550" s="8">
        <v>0</v>
      </c>
      <c r="BK6550" s="8">
        <v>0</v>
      </c>
    </row>
    <row r="6551" spans="1:63" x14ac:dyDescent="0.25">
      <c r="A6551" t="s">
        <v>9555</v>
      </c>
      <c r="B6551" t="s">
        <v>11704</v>
      </c>
      <c r="C6551" t="s">
        <v>731</v>
      </c>
      <c r="D6551" s="1">
        <v>85379</v>
      </c>
      <c r="F6551" t="s">
        <v>12787</v>
      </c>
      <c r="G6551" t="s">
        <v>11705</v>
      </c>
      <c r="H6551" s="8">
        <v>132</v>
      </c>
      <c r="I6551" s="8">
        <v>33</v>
      </c>
      <c r="J6551" s="9">
        <v>0</v>
      </c>
      <c r="K6551" s="9">
        <v>105.60000000000001</v>
      </c>
      <c r="M6551" s="9">
        <v>105.60000000000001</v>
      </c>
      <c r="O6551" s="8">
        <v>105.60000000000001</v>
      </c>
      <c r="Q6551" s="9">
        <v>102.96000000000001</v>
      </c>
      <c r="S6551" s="8">
        <v>105.60000000000001</v>
      </c>
      <c r="U6551" s="8">
        <v>102.96000000000001</v>
      </c>
      <c r="W6551" s="8">
        <v>7.64</v>
      </c>
      <c r="Y6551" s="8">
        <v>7.64</v>
      </c>
      <c r="AA6551" s="9">
        <v>104.54400000000001</v>
      </c>
      <c r="AC6551" s="9">
        <v>104.54400000000001</v>
      </c>
      <c r="AE6551" s="9">
        <v>0</v>
      </c>
      <c r="AG6551" s="8">
        <v>0</v>
      </c>
      <c r="AI6551" s="9">
        <v>104.28</v>
      </c>
      <c r="AK6551" s="9">
        <v>100.3596</v>
      </c>
      <c r="AM6551" s="8">
        <v>0</v>
      </c>
      <c r="AO6551" s="8">
        <v>0</v>
      </c>
      <c r="AQ6551" s="8">
        <v>0</v>
      </c>
      <c r="AS6551" s="8">
        <v>0</v>
      </c>
      <c r="AU6551" s="8">
        <v>0</v>
      </c>
      <c r="AW6551" s="8">
        <v>0</v>
      </c>
      <c r="AY6551" s="8">
        <v>0</v>
      </c>
      <c r="BA6551" s="8">
        <v>0</v>
      </c>
      <c r="BC6551" s="9">
        <v>0</v>
      </c>
      <c r="BE6551" s="8">
        <v>0</v>
      </c>
      <c r="BG6551" s="8">
        <v>0</v>
      </c>
      <c r="BI6551" s="8">
        <v>0</v>
      </c>
      <c r="BK6551" s="8">
        <v>0</v>
      </c>
    </row>
    <row r="6552" spans="1:63" x14ac:dyDescent="0.25">
      <c r="A6552" t="s">
        <v>9555</v>
      </c>
      <c r="B6552" t="s">
        <v>11706</v>
      </c>
      <c r="C6552" t="s">
        <v>731</v>
      </c>
      <c r="D6552" s="1">
        <v>85384</v>
      </c>
      <c r="F6552" t="s">
        <v>12787</v>
      </c>
      <c r="G6552" t="s">
        <v>11707</v>
      </c>
      <c r="H6552" s="8">
        <v>73.5</v>
      </c>
      <c r="I6552" s="8">
        <v>18.375</v>
      </c>
      <c r="J6552" s="9">
        <v>0</v>
      </c>
      <c r="K6552" s="9">
        <v>58.800000000000004</v>
      </c>
      <c r="M6552" s="9">
        <v>58.800000000000004</v>
      </c>
      <c r="O6552" s="8">
        <v>58.800000000000004</v>
      </c>
      <c r="Q6552" s="9">
        <v>57.330000000000005</v>
      </c>
      <c r="S6552" s="8">
        <v>58.800000000000004</v>
      </c>
      <c r="U6552" s="8">
        <v>57.330000000000005</v>
      </c>
      <c r="W6552" s="8">
        <v>7.29</v>
      </c>
      <c r="Y6552" s="8">
        <v>7.29</v>
      </c>
      <c r="AA6552" s="9">
        <v>58.212000000000003</v>
      </c>
      <c r="AC6552" s="9">
        <v>58.212000000000003</v>
      </c>
      <c r="AE6552" s="9">
        <v>0</v>
      </c>
      <c r="AG6552" s="8">
        <v>0</v>
      </c>
      <c r="AI6552" s="9">
        <v>58.065000000000005</v>
      </c>
      <c r="AK6552" s="9">
        <v>55.88205</v>
      </c>
      <c r="AM6552" s="8">
        <v>0</v>
      </c>
      <c r="AO6552" s="8">
        <v>0</v>
      </c>
      <c r="AQ6552" s="8">
        <v>0</v>
      </c>
      <c r="AS6552" s="8">
        <v>0</v>
      </c>
      <c r="AU6552" s="8">
        <v>0</v>
      </c>
      <c r="AW6552" s="8">
        <v>0</v>
      </c>
      <c r="AY6552" s="8">
        <v>0</v>
      </c>
      <c r="BA6552" s="8">
        <v>0</v>
      </c>
      <c r="BC6552" s="9">
        <v>0</v>
      </c>
      <c r="BE6552" s="8">
        <v>0</v>
      </c>
      <c r="BG6552" s="8">
        <v>0</v>
      </c>
      <c r="BI6552" s="8">
        <v>0</v>
      </c>
      <c r="BK6552" s="8">
        <v>0</v>
      </c>
    </row>
    <row r="6553" spans="1:63" x14ac:dyDescent="0.25">
      <c r="A6553" t="s">
        <v>9555</v>
      </c>
      <c r="B6553" t="s">
        <v>11708</v>
      </c>
      <c r="C6553" t="s">
        <v>731</v>
      </c>
      <c r="D6553" s="1">
        <v>85557</v>
      </c>
      <c r="F6553" t="s">
        <v>12787</v>
      </c>
      <c r="G6553" t="s">
        <v>11709</v>
      </c>
      <c r="H6553" s="8">
        <v>108.25</v>
      </c>
      <c r="I6553" s="8">
        <v>27.0625</v>
      </c>
      <c r="J6553" s="9">
        <v>0</v>
      </c>
      <c r="K6553" s="9">
        <v>86.600000000000009</v>
      </c>
      <c r="M6553" s="9">
        <v>86.600000000000009</v>
      </c>
      <c r="O6553" s="8">
        <v>86.600000000000009</v>
      </c>
      <c r="Q6553" s="9">
        <v>84.435000000000002</v>
      </c>
      <c r="S6553" s="8">
        <v>86.600000000000009</v>
      </c>
      <c r="U6553" s="8">
        <v>84.435000000000002</v>
      </c>
      <c r="W6553" s="8">
        <v>10.02</v>
      </c>
      <c r="Y6553" s="8">
        <v>10.02</v>
      </c>
      <c r="AA6553" s="9">
        <v>85.734000000000009</v>
      </c>
      <c r="AC6553" s="9">
        <v>85.734000000000009</v>
      </c>
      <c r="AE6553" s="9">
        <v>0</v>
      </c>
      <c r="AG6553" s="8">
        <v>0</v>
      </c>
      <c r="AI6553" s="9">
        <v>85.517499999999998</v>
      </c>
      <c r="AK6553" s="9">
        <v>82.302475000000001</v>
      </c>
      <c r="AM6553" s="8">
        <v>0</v>
      </c>
      <c r="AO6553" s="8">
        <v>0</v>
      </c>
      <c r="AQ6553" s="8">
        <v>0</v>
      </c>
      <c r="AS6553" s="8">
        <v>0</v>
      </c>
      <c r="AU6553" s="8">
        <v>0</v>
      </c>
      <c r="AW6553" s="8">
        <v>0</v>
      </c>
      <c r="AY6553" s="8">
        <v>0</v>
      </c>
      <c r="BA6553" s="8">
        <v>0</v>
      </c>
      <c r="BC6553" s="9">
        <v>0</v>
      </c>
      <c r="BE6553" s="8">
        <v>0</v>
      </c>
      <c r="BG6553" s="8">
        <v>0</v>
      </c>
      <c r="BI6553" s="8">
        <v>0</v>
      </c>
      <c r="BK6553" s="8">
        <v>0</v>
      </c>
    </row>
    <row r="6554" spans="1:63" x14ac:dyDescent="0.25">
      <c r="A6554" t="s">
        <v>9555</v>
      </c>
      <c r="B6554" t="s">
        <v>11710</v>
      </c>
      <c r="C6554" t="s">
        <v>731</v>
      </c>
      <c r="D6554" s="1">
        <v>85576</v>
      </c>
      <c r="F6554" t="s">
        <v>12784</v>
      </c>
      <c r="G6554" t="s">
        <v>11711</v>
      </c>
      <c r="H6554" s="8">
        <v>73.5</v>
      </c>
      <c r="I6554" s="8">
        <v>18.375</v>
      </c>
      <c r="J6554" s="9">
        <v>0</v>
      </c>
      <c r="K6554" s="9">
        <v>58.800000000000004</v>
      </c>
      <c r="M6554" s="9">
        <v>58.800000000000004</v>
      </c>
      <c r="O6554" s="8">
        <v>58.800000000000004</v>
      </c>
      <c r="Q6554" s="9">
        <v>57.330000000000005</v>
      </c>
      <c r="S6554" s="8">
        <v>58.800000000000004</v>
      </c>
      <c r="U6554" s="8">
        <v>57.330000000000005</v>
      </c>
      <c r="W6554" s="8">
        <v>14.01</v>
      </c>
      <c r="Y6554" s="8">
        <v>14.01</v>
      </c>
      <c r="AA6554" s="9">
        <v>58.212000000000003</v>
      </c>
      <c r="AC6554" s="9">
        <v>58.212000000000003</v>
      </c>
      <c r="AE6554" s="9">
        <v>0</v>
      </c>
      <c r="AG6554" s="8">
        <v>0</v>
      </c>
      <c r="AI6554" s="9">
        <v>58.065000000000005</v>
      </c>
      <c r="AK6554" s="9">
        <v>55.88205</v>
      </c>
      <c r="AM6554" s="8">
        <v>0</v>
      </c>
      <c r="AO6554" s="8">
        <v>0</v>
      </c>
      <c r="AQ6554" s="8">
        <v>0</v>
      </c>
      <c r="AS6554" s="8">
        <v>0</v>
      </c>
      <c r="AU6554" s="8">
        <v>0</v>
      </c>
      <c r="AW6554" s="8">
        <v>0</v>
      </c>
      <c r="AY6554" s="8">
        <v>0</v>
      </c>
      <c r="BA6554" s="8">
        <v>0</v>
      </c>
      <c r="BC6554" s="9">
        <v>0</v>
      </c>
      <c r="BE6554" s="8">
        <v>0</v>
      </c>
      <c r="BG6554" s="8">
        <v>0</v>
      </c>
      <c r="BI6554" s="8">
        <v>0</v>
      </c>
      <c r="BK6554" s="8">
        <v>0</v>
      </c>
    </row>
    <row r="6555" spans="1:63" x14ac:dyDescent="0.25">
      <c r="A6555" t="s">
        <v>9555</v>
      </c>
      <c r="B6555" t="s">
        <v>11712</v>
      </c>
      <c r="C6555" t="s">
        <v>731</v>
      </c>
      <c r="D6555" s="1">
        <v>85610</v>
      </c>
      <c r="F6555" t="s">
        <v>12787</v>
      </c>
      <c r="G6555" t="s">
        <v>10654</v>
      </c>
      <c r="H6555" s="8">
        <v>40.950000000000003</v>
      </c>
      <c r="I6555" s="8">
        <v>10.237500000000001</v>
      </c>
      <c r="J6555" s="9">
        <v>0</v>
      </c>
      <c r="K6555" s="9">
        <v>32.760000000000005</v>
      </c>
      <c r="M6555" s="9">
        <v>32.760000000000005</v>
      </c>
      <c r="O6555" s="8">
        <v>32.760000000000005</v>
      </c>
      <c r="Q6555" s="9">
        <v>31.941000000000003</v>
      </c>
      <c r="S6555" s="8">
        <v>32.760000000000005</v>
      </c>
      <c r="U6555" s="8">
        <v>31.941000000000003</v>
      </c>
      <c r="W6555" s="8">
        <v>3.22</v>
      </c>
      <c r="Y6555" s="8">
        <v>3.22</v>
      </c>
      <c r="AA6555" s="9">
        <v>32.432400000000001</v>
      </c>
      <c r="AC6555" s="9">
        <v>32.432400000000001</v>
      </c>
      <c r="AE6555" s="9">
        <v>0</v>
      </c>
      <c r="AG6555" s="8">
        <v>0</v>
      </c>
      <c r="AI6555" s="9">
        <v>32.350500000000004</v>
      </c>
      <c r="AK6555" s="9">
        <v>31.134285000000002</v>
      </c>
      <c r="AM6555" s="8">
        <v>0</v>
      </c>
      <c r="AO6555" s="8">
        <v>0</v>
      </c>
      <c r="AQ6555" s="8">
        <v>0</v>
      </c>
      <c r="AS6555" s="8">
        <v>0</v>
      </c>
      <c r="AU6555" s="8">
        <v>0</v>
      </c>
      <c r="AW6555" s="8">
        <v>0</v>
      </c>
      <c r="AY6555" s="8">
        <v>0</v>
      </c>
      <c r="BA6555" s="8">
        <v>0</v>
      </c>
      <c r="BC6555" s="9">
        <v>0</v>
      </c>
      <c r="BE6555" s="8">
        <v>0</v>
      </c>
      <c r="BG6555" s="8">
        <v>0</v>
      </c>
      <c r="BI6555" s="8">
        <v>0</v>
      </c>
      <c r="BK6555" s="8">
        <v>0</v>
      </c>
    </row>
    <row r="6556" spans="1:63" x14ac:dyDescent="0.25">
      <c r="A6556" t="s">
        <v>9555</v>
      </c>
      <c r="B6556" t="s">
        <v>11713</v>
      </c>
      <c r="C6556" t="s">
        <v>731</v>
      </c>
      <c r="D6556" s="1">
        <v>85652</v>
      </c>
      <c r="F6556" t="s">
        <v>12787</v>
      </c>
      <c r="G6556" t="s">
        <v>11714</v>
      </c>
      <c r="H6556" s="8">
        <v>49.96</v>
      </c>
      <c r="I6556" s="8">
        <v>12.49</v>
      </c>
      <c r="J6556" s="9">
        <v>0</v>
      </c>
      <c r="K6556" s="9">
        <v>39.968000000000004</v>
      </c>
      <c r="M6556" s="9">
        <v>39.968000000000004</v>
      </c>
      <c r="O6556" s="8">
        <v>39.968000000000004</v>
      </c>
      <c r="Q6556" s="9">
        <v>38.968800000000002</v>
      </c>
      <c r="S6556" s="8">
        <v>39.968000000000004</v>
      </c>
      <c r="U6556" s="8">
        <v>38.968800000000002</v>
      </c>
      <c r="W6556" s="8">
        <v>2.0299999999999998</v>
      </c>
      <c r="Y6556" s="8">
        <v>2.0299999999999998</v>
      </c>
      <c r="AA6556" s="9">
        <v>39.56832</v>
      </c>
      <c r="AC6556" s="9">
        <v>39.56832</v>
      </c>
      <c r="AE6556" s="9">
        <v>0</v>
      </c>
      <c r="AG6556" s="8">
        <v>0</v>
      </c>
      <c r="AI6556" s="9">
        <v>39.468400000000003</v>
      </c>
      <c r="AK6556" s="9">
        <v>37.984588000000002</v>
      </c>
      <c r="AM6556" s="8">
        <v>0</v>
      </c>
      <c r="AO6556" s="8">
        <v>0</v>
      </c>
      <c r="AQ6556" s="8">
        <v>0</v>
      </c>
      <c r="AS6556" s="8">
        <v>0</v>
      </c>
      <c r="AU6556" s="8">
        <v>0</v>
      </c>
      <c r="AW6556" s="8">
        <v>0</v>
      </c>
      <c r="AY6556" s="8">
        <v>0</v>
      </c>
      <c r="BA6556" s="8">
        <v>0</v>
      </c>
      <c r="BC6556" s="9">
        <v>0</v>
      </c>
      <c r="BE6556" s="8">
        <v>0</v>
      </c>
      <c r="BG6556" s="8">
        <v>0</v>
      </c>
      <c r="BI6556" s="8">
        <v>0</v>
      </c>
      <c r="BK6556" s="8">
        <v>0</v>
      </c>
    </row>
    <row r="6557" spans="1:63" x14ac:dyDescent="0.25">
      <c r="A6557" t="s">
        <v>9555</v>
      </c>
      <c r="B6557" t="s">
        <v>11715</v>
      </c>
      <c r="C6557" t="s">
        <v>731</v>
      </c>
      <c r="D6557" s="1">
        <v>85660</v>
      </c>
      <c r="F6557" t="s">
        <v>12787</v>
      </c>
      <c r="G6557" t="s">
        <v>11716</v>
      </c>
      <c r="H6557" s="8">
        <v>34.590000000000003</v>
      </c>
      <c r="I6557" s="8">
        <v>8.6475000000000009</v>
      </c>
      <c r="J6557" s="9">
        <v>0</v>
      </c>
      <c r="K6557" s="9">
        <v>27.672000000000004</v>
      </c>
      <c r="M6557" s="9">
        <v>27.672000000000004</v>
      </c>
      <c r="O6557" s="8">
        <v>27.672000000000004</v>
      </c>
      <c r="Q6557" s="9">
        <v>26.980200000000004</v>
      </c>
      <c r="S6557" s="8">
        <v>27.672000000000004</v>
      </c>
      <c r="U6557" s="8">
        <v>26.980200000000004</v>
      </c>
      <c r="W6557" s="8">
        <v>4.13</v>
      </c>
      <c r="Y6557" s="8">
        <v>4.13</v>
      </c>
      <c r="AA6557" s="9">
        <v>27.395280000000003</v>
      </c>
      <c r="AC6557" s="9">
        <v>27.395280000000003</v>
      </c>
      <c r="AE6557" s="9">
        <v>0</v>
      </c>
      <c r="AG6557" s="8">
        <v>0</v>
      </c>
      <c r="AI6557" s="9">
        <v>27.326100000000004</v>
      </c>
      <c r="AK6557" s="9">
        <v>26.298777000000001</v>
      </c>
      <c r="AM6557" s="8">
        <v>0</v>
      </c>
      <c r="AO6557" s="8">
        <v>0</v>
      </c>
      <c r="AQ6557" s="8">
        <v>0</v>
      </c>
      <c r="AS6557" s="8">
        <v>0</v>
      </c>
      <c r="AU6557" s="8">
        <v>0</v>
      </c>
      <c r="AW6557" s="8">
        <v>0</v>
      </c>
      <c r="AY6557" s="8">
        <v>0</v>
      </c>
      <c r="BA6557" s="8">
        <v>0</v>
      </c>
      <c r="BC6557" s="9">
        <v>0</v>
      </c>
      <c r="BE6557" s="8">
        <v>0</v>
      </c>
      <c r="BG6557" s="8">
        <v>0</v>
      </c>
      <c r="BI6557" s="8">
        <v>0</v>
      </c>
      <c r="BK6557" s="8">
        <v>0</v>
      </c>
    </row>
    <row r="6558" spans="1:63" x14ac:dyDescent="0.25">
      <c r="A6558" t="s">
        <v>9555</v>
      </c>
      <c r="B6558" t="s">
        <v>11717</v>
      </c>
      <c r="C6558" t="s">
        <v>731</v>
      </c>
      <c r="D6558" s="1">
        <v>85730</v>
      </c>
      <c r="F6558" t="s">
        <v>12787</v>
      </c>
      <c r="G6558" t="s">
        <v>11718</v>
      </c>
      <c r="H6558" s="8">
        <v>48.3</v>
      </c>
      <c r="I6558" s="8">
        <v>12.074999999999999</v>
      </c>
      <c r="J6558" s="9">
        <v>0</v>
      </c>
      <c r="K6558" s="9">
        <v>38.64</v>
      </c>
      <c r="M6558" s="9">
        <v>38.64</v>
      </c>
      <c r="O6558" s="8">
        <v>38.64</v>
      </c>
      <c r="Q6558" s="9">
        <v>37.673999999999999</v>
      </c>
      <c r="S6558" s="8">
        <v>38.64</v>
      </c>
      <c r="U6558" s="8">
        <v>37.673999999999999</v>
      </c>
      <c r="W6558" s="8">
        <v>4.51</v>
      </c>
      <c r="Y6558" s="8">
        <v>4.51</v>
      </c>
      <c r="AA6558" s="9">
        <v>38.253599999999999</v>
      </c>
      <c r="AC6558" s="9">
        <v>38.253599999999999</v>
      </c>
      <c r="AE6558" s="9">
        <v>0</v>
      </c>
      <c r="AG6558" s="8">
        <v>0</v>
      </c>
      <c r="AI6558" s="9">
        <v>38.156999999999996</v>
      </c>
      <c r="AK6558" s="9">
        <v>36.722489999999993</v>
      </c>
      <c r="AM6558" s="8">
        <v>0</v>
      </c>
      <c r="AO6558" s="8">
        <v>0</v>
      </c>
      <c r="AQ6558" s="8">
        <v>0</v>
      </c>
      <c r="AS6558" s="8">
        <v>0</v>
      </c>
      <c r="AU6558" s="8">
        <v>0</v>
      </c>
      <c r="AW6558" s="8">
        <v>0</v>
      </c>
      <c r="AY6558" s="8">
        <v>0</v>
      </c>
      <c r="BA6558" s="8">
        <v>0</v>
      </c>
      <c r="BC6558" s="9">
        <v>0</v>
      </c>
      <c r="BE6558" s="8">
        <v>0</v>
      </c>
      <c r="BG6558" s="8">
        <v>0</v>
      </c>
      <c r="BI6558" s="8">
        <v>0</v>
      </c>
      <c r="BK6558" s="8">
        <v>0</v>
      </c>
    </row>
    <row r="6559" spans="1:63" x14ac:dyDescent="0.25">
      <c r="A6559" t="s">
        <v>9555</v>
      </c>
      <c r="B6559" t="s">
        <v>11719</v>
      </c>
      <c r="C6559" t="s">
        <v>731</v>
      </c>
      <c r="D6559" s="1">
        <v>85730</v>
      </c>
      <c r="F6559" t="s">
        <v>12787</v>
      </c>
      <c r="G6559" t="s">
        <v>11720</v>
      </c>
      <c r="H6559" s="8">
        <v>48.3</v>
      </c>
      <c r="I6559" s="8">
        <v>12.074999999999999</v>
      </c>
      <c r="J6559" s="9">
        <v>0</v>
      </c>
      <c r="K6559" s="9">
        <v>38.64</v>
      </c>
      <c r="M6559" s="9">
        <v>38.64</v>
      </c>
      <c r="O6559" s="8">
        <v>38.64</v>
      </c>
      <c r="Q6559" s="9">
        <v>37.673999999999999</v>
      </c>
      <c r="S6559" s="8">
        <v>38.64</v>
      </c>
      <c r="U6559" s="8">
        <v>37.673999999999999</v>
      </c>
      <c r="W6559" s="8">
        <v>4.51</v>
      </c>
      <c r="Y6559" s="8">
        <v>4.51</v>
      </c>
      <c r="AA6559" s="9">
        <v>38.253599999999999</v>
      </c>
      <c r="AC6559" s="9">
        <v>38.253599999999999</v>
      </c>
      <c r="AE6559" s="9">
        <v>0</v>
      </c>
      <c r="AG6559" s="8">
        <v>0</v>
      </c>
      <c r="AI6559" s="9">
        <v>38.156999999999996</v>
      </c>
      <c r="AK6559" s="9">
        <v>36.722489999999993</v>
      </c>
      <c r="AM6559" s="8">
        <v>0</v>
      </c>
      <c r="AO6559" s="8">
        <v>0</v>
      </c>
      <c r="AQ6559" s="8">
        <v>0</v>
      </c>
      <c r="AS6559" s="8">
        <v>0</v>
      </c>
      <c r="AU6559" s="8">
        <v>0</v>
      </c>
      <c r="AW6559" s="8">
        <v>0</v>
      </c>
      <c r="AY6559" s="8">
        <v>0</v>
      </c>
      <c r="BA6559" s="8">
        <v>0</v>
      </c>
      <c r="BC6559" s="9">
        <v>0</v>
      </c>
      <c r="BE6559" s="8">
        <v>0</v>
      </c>
      <c r="BG6559" s="8">
        <v>0</v>
      </c>
      <c r="BI6559" s="8">
        <v>0</v>
      </c>
      <c r="BK6559" s="8">
        <v>0</v>
      </c>
    </row>
    <row r="6560" spans="1:63" x14ac:dyDescent="0.25">
      <c r="A6560" t="s">
        <v>9555</v>
      </c>
      <c r="B6560" t="s">
        <v>11721</v>
      </c>
      <c r="C6560" t="s">
        <v>731</v>
      </c>
      <c r="D6560" s="1">
        <v>85730</v>
      </c>
      <c r="F6560" t="s">
        <v>12787</v>
      </c>
      <c r="G6560" t="s">
        <v>11722</v>
      </c>
      <c r="H6560" s="8">
        <v>110.5</v>
      </c>
      <c r="I6560" s="8">
        <v>27.625</v>
      </c>
      <c r="J6560" s="9">
        <v>0</v>
      </c>
      <c r="K6560" s="9">
        <v>88.4</v>
      </c>
      <c r="M6560" s="9">
        <v>88.4</v>
      </c>
      <c r="O6560" s="8">
        <v>88.4</v>
      </c>
      <c r="Q6560" s="9">
        <v>86.19</v>
      </c>
      <c r="S6560" s="8">
        <v>88.4</v>
      </c>
      <c r="U6560" s="8">
        <v>86.19</v>
      </c>
      <c r="W6560" s="8">
        <v>4.51</v>
      </c>
      <c r="Y6560" s="8">
        <v>4.51</v>
      </c>
      <c r="AA6560" s="9">
        <v>87.516000000000005</v>
      </c>
      <c r="AC6560" s="9">
        <v>87.516000000000005</v>
      </c>
      <c r="AE6560" s="9">
        <v>0</v>
      </c>
      <c r="AG6560" s="8">
        <v>0</v>
      </c>
      <c r="AI6560" s="9">
        <v>87.295000000000002</v>
      </c>
      <c r="AK6560" s="9">
        <v>84.013149999999996</v>
      </c>
      <c r="AM6560" s="8">
        <v>0</v>
      </c>
      <c r="AO6560" s="8">
        <v>0</v>
      </c>
      <c r="AQ6560" s="8">
        <v>0</v>
      </c>
      <c r="AS6560" s="8">
        <v>0</v>
      </c>
      <c r="AU6560" s="8">
        <v>0</v>
      </c>
      <c r="AW6560" s="8">
        <v>0</v>
      </c>
      <c r="AY6560" s="8">
        <v>0</v>
      </c>
      <c r="BA6560" s="8">
        <v>0</v>
      </c>
      <c r="BC6560" s="9">
        <v>0</v>
      </c>
      <c r="BE6560" s="8">
        <v>0</v>
      </c>
      <c r="BG6560" s="8">
        <v>0</v>
      </c>
      <c r="BI6560" s="8">
        <v>0</v>
      </c>
      <c r="BK6560" s="8">
        <v>0</v>
      </c>
    </row>
    <row r="6561" spans="1:63" x14ac:dyDescent="0.25">
      <c r="A6561" t="s">
        <v>9555</v>
      </c>
      <c r="B6561" t="s">
        <v>11723</v>
      </c>
      <c r="C6561" t="s">
        <v>731</v>
      </c>
      <c r="D6561" s="1">
        <v>85732</v>
      </c>
      <c r="F6561" t="s">
        <v>12787</v>
      </c>
      <c r="G6561" t="s">
        <v>11724</v>
      </c>
      <c r="H6561" s="8">
        <v>73.5</v>
      </c>
      <c r="I6561" s="8">
        <v>18.375</v>
      </c>
      <c r="J6561" s="9">
        <v>0</v>
      </c>
      <c r="K6561" s="9">
        <v>58.800000000000004</v>
      </c>
      <c r="M6561" s="9">
        <v>58.800000000000004</v>
      </c>
      <c r="O6561" s="8">
        <v>58.800000000000004</v>
      </c>
      <c r="Q6561" s="9">
        <v>57.330000000000005</v>
      </c>
      <c r="S6561" s="8">
        <v>58.800000000000004</v>
      </c>
      <c r="U6561" s="8">
        <v>57.330000000000005</v>
      </c>
      <c r="W6561" s="8">
        <v>4.8499999999999996</v>
      </c>
      <c r="Y6561" s="8">
        <v>4.8499999999999996</v>
      </c>
      <c r="AA6561" s="9">
        <v>58.212000000000003</v>
      </c>
      <c r="AC6561" s="9">
        <v>58.212000000000003</v>
      </c>
      <c r="AE6561" s="9">
        <v>0</v>
      </c>
      <c r="AG6561" s="8">
        <v>0</v>
      </c>
      <c r="AI6561" s="9">
        <v>58.065000000000005</v>
      </c>
      <c r="AK6561" s="9">
        <v>55.88205</v>
      </c>
      <c r="AM6561" s="8">
        <v>0</v>
      </c>
      <c r="AO6561" s="8">
        <v>0</v>
      </c>
      <c r="AQ6561" s="8">
        <v>0</v>
      </c>
      <c r="AS6561" s="8">
        <v>0</v>
      </c>
      <c r="AU6561" s="8">
        <v>0</v>
      </c>
      <c r="AW6561" s="8">
        <v>0</v>
      </c>
      <c r="AY6561" s="8">
        <v>0</v>
      </c>
      <c r="BA6561" s="8">
        <v>0</v>
      </c>
      <c r="BC6561" s="9">
        <v>0</v>
      </c>
      <c r="BE6561" s="8">
        <v>0</v>
      </c>
      <c r="BG6561" s="8">
        <v>0</v>
      </c>
      <c r="BI6561" s="8">
        <v>0</v>
      </c>
      <c r="BK6561" s="8">
        <v>0</v>
      </c>
    </row>
    <row r="6562" spans="1:63" x14ac:dyDescent="0.25">
      <c r="A6562" t="s">
        <v>9555</v>
      </c>
      <c r="B6562" t="s">
        <v>11725</v>
      </c>
      <c r="C6562" t="s">
        <v>731</v>
      </c>
      <c r="D6562" s="1">
        <v>86003</v>
      </c>
      <c r="F6562" t="s">
        <v>12782</v>
      </c>
      <c r="G6562" t="s">
        <v>11726</v>
      </c>
      <c r="H6562" s="8">
        <v>11.48</v>
      </c>
      <c r="I6562" s="8">
        <v>2.87</v>
      </c>
      <c r="J6562" s="9">
        <v>0</v>
      </c>
      <c r="K6562" s="9">
        <v>9.1840000000000011</v>
      </c>
      <c r="M6562" s="9">
        <v>9.1840000000000011</v>
      </c>
      <c r="O6562" s="8">
        <v>9.1840000000000011</v>
      </c>
      <c r="Q6562" s="9">
        <v>8.9544000000000015</v>
      </c>
      <c r="S6562" s="8">
        <v>9.1840000000000011</v>
      </c>
      <c r="U6562" s="8">
        <v>8.9544000000000015</v>
      </c>
      <c r="W6562" s="8">
        <v>3.92</v>
      </c>
      <c r="Y6562" s="8">
        <v>3.92</v>
      </c>
      <c r="AA6562" s="9">
        <v>9.0921600000000016</v>
      </c>
      <c r="AC6562" s="9">
        <v>9.0921600000000016</v>
      </c>
      <c r="AE6562" s="9">
        <v>0</v>
      </c>
      <c r="AG6562" s="8">
        <v>0</v>
      </c>
      <c r="AI6562" s="9">
        <v>9.0692000000000004</v>
      </c>
      <c r="AK6562" s="9">
        <v>8.7282440000000001</v>
      </c>
      <c r="AM6562" s="8">
        <v>0</v>
      </c>
      <c r="AO6562" s="8">
        <v>0</v>
      </c>
      <c r="AQ6562" s="8">
        <v>0</v>
      </c>
      <c r="AS6562" s="8">
        <v>0</v>
      </c>
      <c r="AU6562" s="8">
        <v>0</v>
      </c>
      <c r="AW6562" s="8">
        <v>0</v>
      </c>
      <c r="AY6562" s="8">
        <v>0</v>
      </c>
      <c r="BA6562" s="8">
        <v>0</v>
      </c>
      <c r="BC6562" s="9">
        <v>0</v>
      </c>
      <c r="BE6562" s="8">
        <v>0</v>
      </c>
      <c r="BG6562" s="8">
        <v>0</v>
      </c>
      <c r="BI6562" s="8">
        <v>0</v>
      </c>
      <c r="BK6562" s="8">
        <v>0</v>
      </c>
    </row>
    <row r="6563" spans="1:63" x14ac:dyDescent="0.25">
      <c r="A6563" t="s">
        <v>9555</v>
      </c>
      <c r="B6563" t="s">
        <v>11727</v>
      </c>
      <c r="C6563" t="s">
        <v>731</v>
      </c>
      <c r="D6563" s="1">
        <v>86003</v>
      </c>
      <c r="F6563" t="s">
        <v>12782</v>
      </c>
      <c r="G6563" t="s">
        <v>11728</v>
      </c>
      <c r="H6563" s="8">
        <v>23</v>
      </c>
      <c r="I6563" s="8">
        <v>5.75</v>
      </c>
      <c r="J6563" s="9">
        <v>0</v>
      </c>
      <c r="K6563" s="9">
        <v>18.400000000000002</v>
      </c>
      <c r="M6563" s="9">
        <v>18.400000000000002</v>
      </c>
      <c r="O6563" s="8">
        <v>18.400000000000002</v>
      </c>
      <c r="Q6563" s="9">
        <v>17.940000000000001</v>
      </c>
      <c r="S6563" s="8">
        <v>18.400000000000002</v>
      </c>
      <c r="U6563" s="8">
        <v>17.940000000000001</v>
      </c>
      <c r="W6563" s="8">
        <v>3.92</v>
      </c>
      <c r="Y6563" s="8">
        <v>3.92</v>
      </c>
      <c r="AA6563" s="9">
        <v>18.216000000000001</v>
      </c>
      <c r="AC6563" s="9">
        <v>18.216000000000001</v>
      </c>
      <c r="AE6563" s="9">
        <v>0</v>
      </c>
      <c r="AG6563" s="8">
        <v>0</v>
      </c>
      <c r="AI6563" s="9">
        <v>18.170000000000002</v>
      </c>
      <c r="AK6563" s="9">
        <v>17.486899999999999</v>
      </c>
      <c r="AM6563" s="8">
        <v>0</v>
      </c>
      <c r="AO6563" s="8">
        <v>0</v>
      </c>
      <c r="AQ6563" s="8">
        <v>0</v>
      </c>
      <c r="AS6563" s="8">
        <v>0</v>
      </c>
      <c r="AU6563" s="8">
        <v>0</v>
      </c>
      <c r="AW6563" s="8">
        <v>0</v>
      </c>
      <c r="AY6563" s="8">
        <v>0</v>
      </c>
      <c r="BA6563" s="8">
        <v>0</v>
      </c>
      <c r="BC6563" s="9">
        <v>0</v>
      </c>
      <c r="BE6563" s="8">
        <v>0</v>
      </c>
      <c r="BG6563" s="8">
        <v>0</v>
      </c>
      <c r="BI6563" s="8">
        <v>0</v>
      </c>
      <c r="BK6563" s="8">
        <v>0</v>
      </c>
    </row>
    <row r="6564" spans="1:63" x14ac:dyDescent="0.25">
      <c r="A6564" t="s">
        <v>9555</v>
      </c>
      <c r="B6564" t="s">
        <v>11729</v>
      </c>
      <c r="C6564" t="s">
        <v>731</v>
      </c>
      <c r="D6564" s="1">
        <v>86005</v>
      </c>
      <c r="F6564" t="s">
        <v>12782</v>
      </c>
      <c r="G6564" t="s">
        <v>11730</v>
      </c>
      <c r="H6564" s="8">
        <v>40.5</v>
      </c>
      <c r="I6564" s="8">
        <v>10.125</v>
      </c>
      <c r="J6564" s="9">
        <v>0</v>
      </c>
      <c r="K6564" s="9">
        <v>32.4</v>
      </c>
      <c r="M6564" s="9">
        <v>32.4</v>
      </c>
      <c r="O6564" s="8">
        <v>32.4</v>
      </c>
      <c r="Q6564" s="9">
        <v>31.59</v>
      </c>
      <c r="S6564" s="8">
        <v>32.4</v>
      </c>
      <c r="U6564" s="8">
        <v>31.59</v>
      </c>
      <c r="W6564" s="8">
        <v>5.98</v>
      </c>
      <c r="Y6564" s="8">
        <v>5.98</v>
      </c>
      <c r="AA6564" s="9">
        <v>32.076000000000001</v>
      </c>
      <c r="AC6564" s="9">
        <v>32.076000000000001</v>
      </c>
      <c r="AE6564" s="9">
        <v>0</v>
      </c>
      <c r="AG6564" s="8">
        <v>0</v>
      </c>
      <c r="AI6564" s="9">
        <v>31.995000000000001</v>
      </c>
      <c r="AK6564" s="9">
        <v>30.792149999999999</v>
      </c>
      <c r="AM6564" s="8">
        <v>0</v>
      </c>
      <c r="AO6564" s="8">
        <v>0</v>
      </c>
      <c r="AQ6564" s="8">
        <v>0</v>
      </c>
      <c r="AS6564" s="8">
        <v>0</v>
      </c>
      <c r="AU6564" s="8">
        <v>0</v>
      </c>
      <c r="AW6564" s="8">
        <v>0</v>
      </c>
      <c r="AY6564" s="8">
        <v>0</v>
      </c>
      <c r="BA6564" s="8">
        <v>0</v>
      </c>
      <c r="BC6564" s="9">
        <v>0</v>
      </c>
      <c r="BE6564" s="8">
        <v>0</v>
      </c>
      <c r="BG6564" s="8">
        <v>0</v>
      </c>
      <c r="BI6564" s="8">
        <v>0</v>
      </c>
      <c r="BK6564" s="8">
        <v>0</v>
      </c>
    </row>
    <row r="6565" spans="1:63" x14ac:dyDescent="0.25">
      <c r="A6565" t="s">
        <v>9555</v>
      </c>
      <c r="B6565" t="s">
        <v>11731</v>
      </c>
      <c r="C6565" t="s">
        <v>731</v>
      </c>
      <c r="D6565" s="1">
        <v>86021</v>
      </c>
      <c r="F6565" t="s">
        <v>12782</v>
      </c>
      <c r="G6565" t="s">
        <v>11732</v>
      </c>
      <c r="H6565" s="8">
        <v>84.5</v>
      </c>
      <c r="I6565" s="8">
        <v>21.125</v>
      </c>
      <c r="J6565" s="9">
        <v>0</v>
      </c>
      <c r="K6565" s="9">
        <v>67.600000000000009</v>
      </c>
      <c r="M6565" s="9">
        <v>67.600000000000009</v>
      </c>
      <c r="O6565" s="8">
        <v>67.600000000000009</v>
      </c>
      <c r="Q6565" s="9">
        <v>65.91</v>
      </c>
      <c r="S6565" s="8">
        <v>67.600000000000009</v>
      </c>
      <c r="U6565" s="8">
        <v>65.91</v>
      </c>
      <c r="W6565" s="8">
        <v>11.29</v>
      </c>
      <c r="Y6565" s="8">
        <v>11.29</v>
      </c>
      <c r="AA6565" s="9">
        <v>66.924000000000007</v>
      </c>
      <c r="AC6565" s="9">
        <v>66.924000000000007</v>
      </c>
      <c r="AE6565" s="9">
        <v>0</v>
      </c>
      <c r="AG6565" s="8">
        <v>0</v>
      </c>
      <c r="AI6565" s="9">
        <v>66.75500000000001</v>
      </c>
      <c r="AK6565" s="9">
        <v>64.245350000000002</v>
      </c>
      <c r="AM6565" s="8">
        <v>0</v>
      </c>
      <c r="AO6565" s="8">
        <v>0</v>
      </c>
      <c r="AQ6565" s="8">
        <v>0</v>
      </c>
      <c r="AS6565" s="8">
        <v>0</v>
      </c>
      <c r="AU6565" s="8">
        <v>0</v>
      </c>
      <c r="AW6565" s="8">
        <v>0</v>
      </c>
      <c r="AY6565" s="8">
        <v>0</v>
      </c>
      <c r="BA6565" s="8">
        <v>0</v>
      </c>
      <c r="BC6565" s="9">
        <v>0</v>
      </c>
      <c r="BE6565" s="8">
        <v>0</v>
      </c>
      <c r="BG6565" s="8">
        <v>0</v>
      </c>
      <c r="BI6565" s="8">
        <v>0</v>
      </c>
      <c r="BK6565" s="8">
        <v>0</v>
      </c>
    </row>
    <row r="6566" spans="1:63" x14ac:dyDescent="0.25">
      <c r="A6566" t="s">
        <v>9555</v>
      </c>
      <c r="B6566" t="s">
        <v>11733</v>
      </c>
      <c r="C6566" t="s">
        <v>731</v>
      </c>
      <c r="D6566" s="1">
        <v>86038</v>
      </c>
      <c r="F6566" t="s">
        <v>12782</v>
      </c>
      <c r="G6566" t="s">
        <v>11734</v>
      </c>
      <c r="H6566" s="8">
        <v>108.75</v>
      </c>
      <c r="I6566" s="8">
        <v>27.1875</v>
      </c>
      <c r="J6566" s="9">
        <v>0</v>
      </c>
      <c r="K6566" s="9">
        <v>87</v>
      </c>
      <c r="M6566" s="9">
        <v>87</v>
      </c>
      <c r="O6566" s="8">
        <v>87</v>
      </c>
      <c r="Q6566" s="9">
        <v>84.825000000000003</v>
      </c>
      <c r="S6566" s="8">
        <v>87</v>
      </c>
      <c r="U6566" s="8">
        <v>84.825000000000003</v>
      </c>
      <c r="W6566" s="8">
        <v>9.07</v>
      </c>
      <c r="Y6566" s="8">
        <v>9.07</v>
      </c>
      <c r="AA6566" s="9">
        <v>86.13000000000001</v>
      </c>
      <c r="AC6566" s="9">
        <v>86.13000000000001</v>
      </c>
      <c r="AE6566" s="9">
        <v>0</v>
      </c>
      <c r="AG6566" s="8">
        <v>0</v>
      </c>
      <c r="AI6566" s="9">
        <v>85.912500000000009</v>
      </c>
      <c r="AK6566" s="9">
        <v>82.682625000000002</v>
      </c>
      <c r="AM6566" s="8">
        <v>0</v>
      </c>
      <c r="AO6566" s="8">
        <v>0</v>
      </c>
      <c r="AQ6566" s="8">
        <v>0</v>
      </c>
      <c r="AS6566" s="8">
        <v>0</v>
      </c>
      <c r="AU6566" s="8">
        <v>0</v>
      </c>
      <c r="AW6566" s="8">
        <v>0</v>
      </c>
      <c r="AY6566" s="8">
        <v>0</v>
      </c>
      <c r="BA6566" s="8">
        <v>0</v>
      </c>
      <c r="BC6566" s="9">
        <v>0</v>
      </c>
      <c r="BE6566" s="8">
        <v>0</v>
      </c>
      <c r="BG6566" s="8">
        <v>0</v>
      </c>
      <c r="BI6566" s="8">
        <v>0</v>
      </c>
      <c r="BK6566" s="8">
        <v>0</v>
      </c>
    </row>
    <row r="6567" spans="1:63" x14ac:dyDescent="0.25">
      <c r="A6567" t="s">
        <v>9555</v>
      </c>
      <c r="B6567" t="s">
        <v>11735</v>
      </c>
      <c r="C6567" t="s">
        <v>731</v>
      </c>
      <c r="D6567" s="1">
        <v>86039</v>
      </c>
      <c r="F6567" t="s">
        <v>12782</v>
      </c>
      <c r="G6567" t="s">
        <v>11736</v>
      </c>
      <c r="H6567" s="8">
        <v>211</v>
      </c>
      <c r="I6567" s="8">
        <v>52.75</v>
      </c>
      <c r="J6567" s="9">
        <v>0</v>
      </c>
      <c r="K6567" s="9">
        <v>168.8</v>
      </c>
      <c r="M6567" s="9">
        <v>168.8</v>
      </c>
      <c r="O6567" s="8">
        <v>168.8</v>
      </c>
      <c r="Q6567" s="9">
        <v>164.58</v>
      </c>
      <c r="S6567" s="8">
        <v>168.8</v>
      </c>
      <c r="U6567" s="8">
        <v>164.58</v>
      </c>
      <c r="W6567" s="8">
        <v>8.3699999999999992</v>
      </c>
      <c r="Y6567" s="8">
        <v>8.3699999999999992</v>
      </c>
      <c r="AA6567" s="9">
        <v>167.11199999999999</v>
      </c>
      <c r="AC6567" s="9">
        <v>167.11199999999999</v>
      </c>
      <c r="AE6567" s="9">
        <v>0</v>
      </c>
      <c r="AG6567" s="8">
        <v>0</v>
      </c>
      <c r="AI6567" s="9">
        <v>166.69</v>
      </c>
      <c r="AK6567" s="9">
        <v>160.42329999999998</v>
      </c>
      <c r="AM6567" s="8">
        <v>0</v>
      </c>
      <c r="AO6567" s="8">
        <v>0</v>
      </c>
      <c r="AQ6567" s="8">
        <v>0</v>
      </c>
      <c r="AS6567" s="8">
        <v>0</v>
      </c>
      <c r="AU6567" s="8">
        <v>0</v>
      </c>
      <c r="AW6567" s="8">
        <v>0</v>
      </c>
      <c r="AY6567" s="8">
        <v>0</v>
      </c>
      <c r="BA6567" s="8">
        <v>0</v>
      </c>
      <c r="BC6567" s="9">
        <v>0</v>
      </c>
      <c r="BE6567" s="8">
        <v>0</v>
      </c>
      <c r="BG6567" s="8">
        <v>0</v>
      </c>
      <c r="BI6567" s="8">
        <v>0</v>
      </c>
      <c r="BK6567" s="8">
        <v>0</v>
      </c>
    </row>
    <row r="6568" spans="1:63" x14ac:dyDescent="0.25">
      <c r="A6568" t="s">
        <v>9555</v>
      </c>
      <c r="B6568" t="s">
        <v>11737</v>
      </c>
      <c r="C6568" t="s">
        <v>731</v>
      </c>
      <c r="D6568" s="1">
        <v>86060</v>
      </c>
      <c r="F6568" t="s">
        <v>12782</v>
      </c>
      <c r="G6568" t="s">
        <v>11738</v>
      </c>
      <c r="H6568" s="8">
        <v>58.8</v>
      </c>
      <c r="I6568" s="8">
        <v>14.7</v>
      </c>
      <c r="J6568" s="9">
        <v>0</v>
      </c>
      <c r="K6568" s="9">
        <v>47.04</v>
      </c>
      <c r="M6568" s="9">
        <v>47.04</v>
      </c>
      <c r="O6568" s="8">
        <v>47.04</v>
      </c>
      <c r="Q6568" s="9">
        <v>45.863999999999997</v>
      </c>
      <c r="S6568" s="8">
        <v>47.04</v>
      </c>
      <c r="U6568" s="8">
        <v>45.863999999999997</v>
      </c>
      <c r="W6568" s="8">
        <v>5.48</v>
      </c>
      <c r="Y6568" s="8">
        <v>5.48</v>
      </c>
      <c r="AA6568" s="9">
        <v>46.569600000000001</v>
      </c>
      <c r="AC6568" s="9">
        <v>46.569600000000001</v>
      </c>
      <c r="AE6568" s="9">
        <v>0</v>
      </c>
      <c r="AG6568" s="8">
        <v>0</v>
      </c>
      <c r="AI6568" s="9">
        <v>46.451999999999998</v>
      </c>
      <c r="AK6568" s="9">
        <v>44.705639999999995</v>
      </c>
      <c r="AM6568" s="8">
        <v>0</v>
      </c>
      <c r="AO6568" s="8">
        <v>0</v>
      </c>
      <c r="AQ6568" s="8">
        <v>0</v>
      </c>
      <c r="AS6568" s="8">
        <v>0</v>
      </c>
      <c r="AU6568" s="8">
        <v>0</v>
      </c>
      <c r="AW6568" s="8">
        <v>0</v>
      </c>
      <c r="AY6568" s="8">
        <v>0</v>
      </c>
      <c r="BA6568" s="8">
        <v>0</v>
      </c>
      <c r="BC6568" s="9">
        <v>0</v>
      </c>
      <c r="BE6568" s="8">
        <v>0</v>
      </c>
      <c r="BG6568" s="8">
        <v>0</v>
      </c>
      <c r="BI6568" s="8">
        <v>0</v>
      </c>
      <c r="BK6568" s="8">
        <v>0</v>
      </c>
    </row>
    <row r="6569" spans="1:63" x14ac:dyDescent="0.25">
      <c r="A6569" t="s">
        <v>9555</v>
      </c>
      <c r="B6569" t="s">
        <v>11739</v>
      </c>
      <c r="C6569" t="s">
        <v>731</v>
      </c>
      <c r="D6569" s="1">
        <v>86140</v>
      </c>
      <c r="F6569" t="s">
        <v>12782</v>
      </c>
      <c r="G6569" t="s">
        <v>11740</v>
      </c>
      <c r="H6569" s="8">
        <v>45.15</v>
      </c>
      <c r="I6569" s="8">
        <v>11.2875</v>
      </c>
      <c r="J6569" s="9">
        <v>0</v>
      </c>
      <c r="K6569" s="9">
        <v>36.119999999999997</v>
      </c>
      <c r="M6569" s="9">
        <v>36.119999999999997</v>
      </c>
      <c r="O6569" s="8">
        <v>36.119999999999997</v>
      </c>
      <c r="Q6569" s="9">
        <v>35.216999999999999</v>
      </c>
      <c r="S6569" s="8">
        <v>36.119999999999997</v>
      </c>
      <c r="U6569" s="8">
        <v>35.216999999999999</v>
      </c>
      <c r="W6569" s="8">
        <v>3.89</v>
      </c>
      <c r="Y6569" s="8">
        <v>3.89</v>
      </c>
      <c r="AA6569" s="9">
        <v>35.758800000000001</v>
      </c>
      <c r="AC6569" s="9">
        <v>35.758800000000001</v>
      </c>
      <c r="AE6569" s="9">
        <v>0</v>
      </c>
      <c r="AG6569" s="8">
        <v>0</v>
      </c>
      <c r="AI6569" s="9">
        <v>35.668500000000002</v>
      </c>
      <c r="AK6569" s="9">
        <v>34.327545000000001</v>
      </c>
      <c r="AM6569" s="8">
        <v>0</v>
      </c>
      <c r="AO6569" s="8">
        <v>0</v>
      </c>
      <c r="AQ6569" s="8">
        <v>0</v>
      </c>
      <c r="AS6569" s="8">
        <v>0</v>
      </c>
      <c r="AU6569" s="8">
        <v>0</v>
      </c>
      <c r="AW6569" s="8">
        <v>0</v>
      </c>
      <c r="AY6569" s="8">
        <v>0</v>
      </c>
      <c r="BA6569" s="8">
        <v>0</v>
      </c>
      <c r="BC6569" s="9">
        <v>0</v>
      </c>
      <c r="BE6569" s="8">
        <v>0</v>
      </c>
      <c r="BG6569" s="8">
        <v>0</v>
      </c>
      <c r="BI6569" s="8">
        <v>0</v>
      </c>
      <c r="BK6569" s="8">
        <v>0</v>
      </c>
    </row>
    <row r="6570" spans="1:63" x14ac:dyDescent="0.25">
      <c r="A6570" t="s">
        <v>9555</v>
      </c>
      <c r="B6570" t="s">
        <v>11741</v>
      </c>
      <c r="C6570" t="s">
        <v>731</v>
      </c>
      <c r="D6570" s="1">
        <v>86141</v>
      </c>
      <c r="F6570" t="s">
        <v>12782</v>
      </c>
      <c r="G6570" t="s">
        <v>11742</v>
      </c>
      <c r="H6570" s="8">
        <v>45.15</v>
      </c>
      <c r="I6570" s="8">
        <v>11.2875</v>
      </c>
      <c r="J6570" s="9">
        <v>0</v>
      </c>
      <c r="K6570" s="9">
        <v>36.119999999999997</v>
      </c>
      <c r="M6570" s="9">
        <v>36.119999999999997</v>
      </c>
      <c r="O6570" s="8">
        <v>36.119999999999997</v>
      </c>
      <c r="Q6570" s="9">
        <v>35.216999999999999</v>
      </c>
      <c r="S6570" s="8">
        <v>36.119999999999997</v>
      </c>
      <c r="U6570" s="8">
        <v>35.216999999999999</v>
      </c>
      <c r="W6570" s="8">
        <v>9.7100000000000009</v>
      </c>
      <c r="Y6570" s="8">
        <v>9.7100000000000009</v>
      </c>
      <c r="AA6570" s="9">
        <v>35.758800000000001</v>
      </c>
      <c r="AC6570" s="9">
        <v>35.758800000000001</v>
      </c>
      <c r="AE6570" s="9">
        <v>0</v>
      </c>
      <c r="AG6570" s="8">
        <v>0</v>
      </c>
      <c r="AI6570" s="9">
        <v>35.668500000000002</v>
      </c>
      <c r="AK6570" s="9">
        <v>34.327545000000001</v>
      </c>
      <c r="AM6570" s="8">
        <v>0</v>
      </c>
      <c r="AO6570" s="8">
        <v>0</v>
      </c>
      <c r="AQ6570" s="8">
        <v>0</v>
      </c>
      <c r="AS6570" s="8">
        <v>0</v>
      </c>
      <c r="AU6570" s="8">
        <v>0</v>
      </c>
      <c r="AW6570" s="8">
        <v>0</v>
      </c>
      <c r="AY6570" s="8">
        <v>0</v>
      </c>
      <c r="BA6570" s="8">
        <v>0</v>
      </c>
      <c r="BC6570" s="9">
        <v>0</v>
      </c>
      <c r="BE6570" s="8">
        <v>0</v>
      </c>
      <c r="BG6570" s="8">
        <v>0</v>
      </c>
      <c r="BI6570" s="8">
        <v>0</v>
      </c>
      <c r="BK6570" s="8">
        <v>0</v>
      </c>
    </row>
    <row r="6571" spans="1:63" x14ac:dyDescent="0.25">
      <c r="A6571" t="s">
        <v>9555</v>
      </c>
      <c r="B6571" t="s">
        <v>11743</v>
      </c>
      <c r="C6571" t="s">
        <v>731</v>
      </c>
      <c r="D6571" s="1">
        <v>86146</v>
      </c>
      <c r="F6571" t="s">
        <v>12782</v>
      </c>
      <c r="G6571" t="s">
        <v>11744</v>
      </c>
      <c r="H6571" s="8">
        <v>28.25</v>
      </c>
      <c r="I6571" s="8">
        <v>7.0625</v>
      </c>
      <c r="J6571" s="9">
        <v>0</v>
      </c>
      <c r="K6571" s="9">
        <v>22.6</v>
      </c>
      <c r="M6571" s="9">
        <v>22.6</v>
      </c>
      <c r="O6571" s="8">
        <v>22.6</v>
      </c>
      <c r="Q6571" s="9">
        <v>22.035</v>
      </c>
      <c r="S6571" s="8">
        <v>22.6</v>
      </c>
      <c r="U6571" s="8">
        <v>22.035</v>
      </c>
      <c r="W6571" s="8">
        <v>19.09</v>
      </c>
      <c r="Y6571" s="8">
        <v>19.09</v>
      </c>
      <c r="AA6571" s="9">
        <v>22.374000000000002</v>
      </c>
      <c r="AC6571" s="9">
        <v>22.374000000000002</v>
      </c>
      <c r="AE6571" s="9">
        <v>0</v>
      </c>
      <c r="AG6571" s="8">
        <v>0</v>
      </c>
      <c r="AI6571" s="9">
        <v>22.317500000000003</v>
      </c>
      <c r="AK6571" s="9">
        <v>21.478475</v>
      </c>
      <c r="AM6571" s="8">
        <v>0</v>
      </c>
      <c r="AO6571" s="8">
        <v>0</v>
      </c>
      <c r="AQ6571" s="8">
        <v>0</v>
      </c>
      <c r="AS6571" s="8">
        <v>0</v>
      </c>
      <c r="AU6571" s="8">
        <v>0</v>
      </c>
      <c r="AW6571" s="8">
        <v>0</v>
      </c>
      <c r="AY6571" s="8">
        <v>0</v>
      </c>
      <c r="BA6571" s="8">
        <v>0</v>
      </c>
      <c r="BC6571" s="9">
        <v>0</v>
      </c>
      <c r="BE6571" s="8">
        <v>0</v>
      </c>
      <c r="BG6571" s="8">
        <v>0</v>
      </c>
      <c r="BI6571" s="8">
        <v>0</v>
      </c>
      <c r="BK6571" s="8">
        <v>0</v>
      </c>
    </row>
    <row r="6572" spans="1:63" x14ac:dyDescent="0.25">
      <c r="A6572" t="s">
        <v>9555</v>
      </c>
      <c r="B6572" t="s">
        <v>11745</v>
      </c>
      <c r="C6572" t="s">
        <v>731</v>
      </c>
      <c r="D6572" s="1">
        <v>86147</v>
      </c>
      <c r="F6572" t="s">
        <v>12782</v>
      </c>
      <c r="G6572" t="s">
        <v>11746</v>
      </c>
      <c r="H6572" s="8">
        <v>77.5</v>
      </c>
      <c r="I6572" s="8">
        <v>19.375</v>
      </c>
      <c r="J6572" s="9">
        <v>0</v>
      </c>
      <c r="K6572" s="9">
        <v>62</v>
      </c>
      <c r="M6572" s="9">
        <v>62</v>
      </c>
      <c r="O6572" s="8">
        <v>62</v>
      </c>
      <c r="Q6572" s="9">
        <v>60.45</v>
      </c>
      <c r="S6572" s="8">
        <v>62</v>
      </c>
      <c r="U6572" s="8">
        <v>60.45</v>
      </c>
      <c r="W6572" s="8">
        <v>19.09</v>
      </c>
      <c r="Y6572" s="8">
        <v>19.09</v>
      </c>
      <c r="AA6572" s="9">
        <v>61.38</v>
      </c>
      <c r="AC6572" s="9">
        <v>61.38</v>
      </c>
      <c r="AE6572" s="9">
        <v>0</v>
      </c>
      <c r="AG6572" s="8">
        <v>0</v>
      </c>
      <c r="AI6572" s="9">
        <v>61.225000000000001</v>
      </c>
      <c r="AK6572" s="9">
        <v>58.923249999999996</v>
      </c>
      <c r="AM6572" s="8">
        <v>0</v>
      </c>
      <c r="AO6572" s="8">
        <v>0</v>
      </c>
      <c r="AQ6572" s="8">
        <v>0</v>
      </c>
      <c r="AS6572" s="8">
        <v>0</v>
      </c>
      <c r="AU6572" s="8">
        <v>0</v>
      </c>
      <c r="AW6572" s="8">
        <v>0</v>
      </c>
      <c r="AY6572" s="8">
        <v>0</v>
      </c>
      <c r="BA6572" s="8">
        <v>0</v>
      </c>
      <c r="BC6572" s="9">
        <v>0</v>
      </c>
      <c r="BE6572" s="8">
        <v>0</v>
      </c>
      <c r="BG6572" s="8">
        <v>0</v>
      </c>
      <c r="BI6572" s="8">
        <v>0</v>
      </c>
      <c r="BK6572" s="8">
        <v>0</v>
      </c>
    </row>
    <row r="6573" spans="1:63" x14ac:dyDescent="0.25">
      <c r="A6573" t="s">
        <v>9555</v>
      </c>
      <c r="B6573" t="s">
        <v>11747</v>
      </c>
      <c r="C6573" t="s">
        <v>731</v>
      </c>
      <c r="D6573" s="1">
        <v>86160</v>
      </c>
      <c r="F6573" t="s">
        <v>12782</v>
      </c>
      <c r="G6573" t="s">
        <v>11748</v>
      </c>
      <c r="H6573" s="8">
        <v>73.08</v>
      </c>
      <c r="I6573" s="8">
        <v>18.27</v>
      </c>
      <c r="J6573" s="9">
        <v>0</v>
      </c>
      <c r="K6573" s="9">
        <v>58.463999999999999</v>
      </c>
      <c r="M6573" s="9">
        <v>58.463999999999999</v>
      </c>
      <c r="O6573" s="8">
        <v>58.463999999999999</v>
      </c>
      <c r="Q6573" s="9">
        <v>57.002400000000002</v>
      </c>
      <c r="S6573" s="8">
        <v>58.463999999999999</v>
      </c>
      <c r="U6573" s="8">
        <v>57.002400000000002</v>
      </c>
      <c r="W6573" s="8">
        <v>9</v>
      </c>
      <c r="Y6573" s="8">
        <v>9</v>
      </c>
      <c r="AA6573" s="9">
        <v>57.879359999999998</v>
      </c>
      <c r="AC6573" s="9">
        <v>57.879359999999998</v>
      </c>
      <c r="AE6573" s="9">
        <v>0</v>
      </c>
      <c r="AG6573" s="8">
        <v>0</v>
      </c>
      <c r="AI6573" s="9">
        <v>57.733200000000004</v>
      </c>
      <c r="AK6573" s="9">
        <v>55.562723999999996</v>
      </c>
      <c r="AM6573" s="8">
        <v>0</v>
      </c>
      <c r="AO6573" s="8">
        <v>0</v>
      </c>
      <c r="AQ6573" s="8">
        <v>0</v>
      </c>
      <c r="AS6573" s="8">
        <v>0</v>
      </c>
      <c r="AU6573" s="8">
        <v>0</v>
      </c>
      <c r="AW6573" s="8">
        <v>0</v>
      </c>
      <c r="AY6573" s="8">
        <v>0</v>
      </c>
      <c r="BA6573" s="8">
        <v>0</v>
      </c>
      <c r="BC6573" s="9">
        <v>0</v>
      </c>
      <c r="BE6573" s="8">
        <v>0</v>
      </c>
      <c r="BG6573" s="8">
        <v>0</v>
      </c>
      <c r="BI6573" s="8">
        <v>0</v>
      </c>
      <c r="BK6573" s="8">
        <v>0</v>
      </c>
    </row>
    <row r="6574" spans="1:63" x14ac:dyDescent="0.25">
      <c r="A6574" t="s">
        <v>9555</v>
      </c>
      <c r="B6574" t="s">
        <v>11749</v>
      </c>
      <c r="C6574" t="s">
        <v>731</v>
      </c>
      <c r="D6574" s="1">
        <v>86160</v>
      </c>
      <c r="F6574" t="s">
        <v>12782</v>
      </c>
      <c r="G6574" t="s">
        <v>11750</v>
      </c>
      <c r="H6574" s="8">
        <v>102.31</v>
      </c>
      <c r="I6574" s="8">
        <v>25.577500000000001</v>
      </c>
      <c r="J6574" s="9">
        <v>0</v>
      </c>
      <c r="K6574" s="9">
        <v>81.848000000000013</v>
      </c>
      <c r="M6574" s="9">
        <v>81.848000000000013</v>
      </c>
      <c r="O6574" s="8">
        <v>81.848000000000013</v>
      </c>
      <c r="Q6574" s="9">
        <v>79.8018</v>
      </c>
      <c r="S6574" s="8">
        <v>81.848000000000013</v>
      </c>
      <c r="U6574" s="8">
        <v>79.8018</v>
      </c>
      <c r="W6574" s="8">
        <v>9</v>
      </c>
      <c r="Y6574" s="8">
        <v>9</v>
      </c>
      <c r="AA6574" s="9">
        <v>81.029520000000005</v>
      </c>
      <c r="AC6574" s="9">
        <v>81.029520000000005</v>
      </c>
      <c r="AE6574" s="9">
        <v>0</v>
      </c>
      <c r="AG6574" s="8">
        <v>0</v>
      </c>
      <c r="AI6574" s="9">
        <v>80.8249</v>
      </c>
      <c r="AK6574" s="9">
        <v>77.786293000000001</v>
      </c>
      <c r="AM6574" s="8">
        <v>0</v>
      </c>
      <c r="AO6574" s="8">
        <v>0</v>
      </c>
      <c r="AQ6574" s="8">
        <v>0</v>
      </c>
      <c r="AS6574" s="8">
        <v>0</v>
      </c>
      <c r="AU6574" s="8">
        <v>0</v>
      </c>
      <c r="AW6574" s="8">
        <v>0</v>
      </c>
      <c r="AY6574" s="8">
        <v>0</v>
      </c>
      <c r="BA6574" s="8">
        <v>0</v>
      </c>
      <c r="BC6574" s="9">
        <v>0</v>
      </c>
      <c r="BE6574" s="8">
        <v>0</v>
      </c>
      <c r="BG6574" s="8">
        <v>0</v>
      </c>
      <c r="BI6574" s="8">
        <v>0</v>
      </c>
      <c r="BK6574" s="8">
        <v>0</v>
      </c>
    </row>
    <row r="6575" spans="1:63" x14ac:dyDescent="0.25">
      <c r="A6575" t="s">
        <v>9555</v>
      </c>
      <c r="B6575" t="s">
        <v>11751</v>
      </c>
      <c r="C6575" t="s">
        <v>731</v>
      </c>
      <c r="D6575" s="1">
        <v>86160</v>
      </c>
      <c r="F6575" t="s">
        <v>12782</v>
      </c>
      <c r="G6575" t="s">
        <v>11752</v>
      </c>
      <c r="H6575" s="8">
        <v>63.5</v>
      </c>
      <c r="I6575" s="8">
        <v>15.875</v>
      </c>
      <c r="J6575" s="9">
        <v>0</v>
      </c>
      <c r="K6575" s="9">
        <v>50.800000000000004</v>
      </c>
      <c r="M6575" s="9">
        <v>50.800000000000004</v>
      </c>
      <c r="O6575" s="8">
        <v>50.800000000000004</v>
      </c>
      <c r="Q6575" s="9">
        <v>49.53</v>
      </c>
      <c r="S6575" s="8">
        <v>50.800000000000004</v>
      </c>
      <c r="U6575" s="8">
        <v>49.53</v>
      </c>
      <c r="W6575" s="8">
        <v>9</v>
      </c>
      <c r="Y6575" s="8">
        <v>9</v>
      </c>
      <c r="AA6575" s="9">
        <v>50.292000000000002</v>
      </c>
      <c r="AC6575" s="9">
        <v>50.292000000000002</v>
      </c>
      <c r="AE6575" s="9">
        <v>0</v>
      </c>
      <c r="AG6575" s="8">
        <v>0</v>
      </c>
      <c r="AI6575" s="9">
        <v>50.164999999999999</v>
      </c>
      <c r="AK6575" s="9">
        <v>48.279049999999998</v>
      </c>
      <c r="AM6575" s="8">
        <v>0</v>
      </c>
      <c r="AO6575" s="8">
        <v>0</v>
      </c>
      <c r="AQ6575" s="8">
        <v>0</v>
      </c>
      <c r="AS6575" s="8">
        <v>0</v>
      </c>
      <c r="AU6575" s="8">
        <v>0</v>
      </c>
      <c r="AW6575" s="8">
        <v>0</v>
      </c>
      <c r="AY6575" s="8">
        <v>0</v>
      </c>
      <c r="BA6575" s="8">
        <v>0</v>
      </c>
      <c r="BC6575" s="9">
        <v>0</v>
      </c>
      <c r="BE6575" s="8">
        <v>0</v>
      </c>
      <c r="BG6575" s="8">
        <v>0</v>
      </c>
      <c r="BI6575" s="8">
        <v>0</v>
      </c>
      <c r="BK6575" s="8">
        <v>0</v>
      </c>
    </row>
    <row r="6576" spans="1:63" x14ac:dyDescent="0.25">
      <c r="A6576" t="s">
        <v>9555</v>
      </c>
      <c r="B6576" t="s">
        <v>11753</v>
      </c>
      <c r="C6576" t="s">
        <v>731</v>
      </c>
      <c r="D6576" s="1">
        <v>86161</v>
      </c>
      <c r="F6576" t="s">
        <v>12782</v>
      </c>
      <c r="G6576" t="s">
        <v>11754</v>
      </c>
      <c r="H6576" s="8">
        <v>72.45</v>
      </c>
      <c r="I6576" s="8">
        <v>18.112500000000001</v>
      </c>
      <c r="J6576" s="9">
        <v>0</v>
      </c>
      <c r="K6576" s="9">
        <v>57.960000000000008</v>
      </c>
      <c r="M6576" s="9">
        <v>57.960000000000008</v>
      </c>
      <c r="O6576" s="8">
        <v>57.960000000000008</v>
      </c>
      <c r="Q6576" s="9">
        <v>56.511000000000003</v>
      </c>
      <c r="S6576" s="8">
        <v>57.960000000000008</v>
      </c>
      <c r="U6576" s="8">
        <v>56.511000000000003</v>
      </c>
      <c r="W6576" s="8">
        <v>9</v>
      </c>
      <c r="Y6576" s="8">
        <v>9</v>
      </c>
      <c r="AA6576" s="9">
        <v>57.380400000000002</v>
      </c>
      <c r="AC6576" s="9">
        <v>57.380400000000002</v>
      </c>
      <c r="AE6576" s="9">
        <v>0</v>
      </c>
      <c r="AG6576" s="8">
        <v>0</v>
      </c>
      <c r="AI6576" s="9">
        <v>57.235500000000002</v>
      </c>
      <c r="AK6576" s="9">
        <v>55.083734999999997</v>
      </c>
      <c r="AM6576" s="8">
        <v>0</v>
      </c>
      <c r="AO6576" s="8">
        <v>0</v>
      </c>
      <c r="AQ6576" s="8">
        <v>0</v>
      </c>
      <c r="AS6576" s="8">
        <v>0</v>
      </c>
      <c r="AU6576" s="8">
        <v>0</v>
      </c>
      <c r="AW6576" s="8">
        <v>0</v>
      </c>
      <c r="AY6576" s="8">
        <v>0</v>
      </c>
      <c r="BA6576" s="8">
        <v>0</v>
      </c>
      <c r="BC6576" s="9">
        <v>0</v>
      </c>
      <c r="BE6576" s="8">
        <v>0</v>
      </c>
      <c r="BG6576" s="8">
        <v>0</v>
      </c>
      <c r="BI6576" s="8">
        <v>0</v>
      </c>
      <c r="BK6576" s="8">
        <v>0</v>
      </c>
    </row>
    <row r="6577" spans="1:63" x14ac:dyDescent="0.25">
      <c r="A6577" t="s">
        <v>9555</v>
      </c>
      <c r="B6577" t="s">
        <v>11755</v>
      </c>
      <c r="C6577" t="s">
        <v>731</v>
      </c>
      <c r="D6577" s="1">
        <v>86161</v>
      </c>
      <c r="F6577" t="s">
        <v>12782</v>
      </c>
      <c r="G6577" t="s">
        <v>11756</v>
      </c>
      <c r="H6577" s="8">
        <v>74.75</v>
      </c>
      <c r="I6577" s="8">
        <v>18.6875</v>
      </c>
      <c r="J6577" s="9">
        <v>0</v>
      </c>
      <c r="K6577" s="9">
        <v>59.800000000000004</v>
      </c>
      <c r="M6577" s="9">
        <v>59.800000000000004</v>
      </c>
      <c r="O6577" s="8">
        <v>59.800000000000004</v>
      </c>
      <c r="Q6577" s="9">
        <v>58.305</v>
      </c>
      <c r="S6577" s="8">
        <v>59.800000000000004</v>
      </c>
      <c r="U6577" s="8">
        <v>58.305</v>
      </c>
      <c r="W6577" s="8">
        <v>9</v>
      </c>
      <c r="Y6577" s="8">
        <v>9</v>
      </c>
      <c r="AA6577" s="9">
        <v>59.202000000000005</v>
      </c>
      <c r="AC6577" s="9">
        <v>59.202000000000005</v>
      </c>
      <c r="AE6577" s="9">
        <v>0</v>
      </c>
      <c r="AG6577" s="8">
        <v>0</v>
      </c>
      <c r="AI6577" s="9">
        <v>59.052500000000002</v>
      </c>
      <c r="AK6577" s="9">
        <v>56.832425000000001</v>
      </c>
      <c r="AM6577" s="8">
        <v>0</v>
      </c>
      <c r="AO6577" s="8">
        <v>0</v>
      </c>
      <c r="AQ6577" s="8">
        <v>0</v>
      </c>
      <c r="AS6577" s="8">
        <v>0</v>
      </c>
      <c r="AU6577" s="8">
        <v>0</v>
      </c>
      <c r="AW6577" s="8">
        <v>0</v>
      </c>
      <c r="AY6577" s="8">
        <v>0</v>
      </c>
      <c r="BA6577" s="8">
        <v>0</v>
      </c>
      <c r="BC6577" s="9">
        <v>0</v>
      </c>
      <c r="BE6577" s="8">
        <v>0</v>
      </c>
      <c r="BG6577" s="8">
        <v>0</v>
      </c>
      <c r="BI6577" s="8">
        <v>0</v>
      </c>
      <c r="BK6577" s="8">
        <v>0</v>
      </c>
    </row>
    <row r="6578" spans="1:63" x14ac:dyDescent="0.25">
      <c r="A6578" t="s">
        <v>9555</v>
      </c>
      <c r="B6578" t="s">
        <v>11757</v>
      </c>
      <c r="C6578" t="s">
        <v>731</v>
      </c>
      <c r="D6578" s="1">
        <v>86162</v>
      </c>
      <c r="F6578" t="s">
        <v>12782</v>
      </c>
      <c r="G6578" t="s">
        <v>11758</v>
      </c>
      <c r="H6578" s="8">
        <v>125.83</v>
      </c>
      <c r="I6578" s="8">
        <v>31.4575</v>
      </c>
      <c r="J6578" s="9">
        <v>0</v>
      </c>
      <c r="K6578" s="9">
        <v>100.664</v>
      </c>
      <c r="M6578" s="9">
        <v>100.664</v>
      </c>
      <c r="O6578" s="8">
        <v>100.664</v>
      </c>
      <c r="Q6578" s="9">
        <v>98.147400000000005</v>
      </c>
      <c r="S6578" s="8">
        <v>100.664</v>
      </c>
      <c r="U6578" s="8">
        <v>98.147400000000005</v>
      </c>
      <c r="W6578" s="8">
        <v>15.24</v>
      </c>
      <c r="Y6578" s="8">
        <v>15.24</v>
      </c>
      <c r="AA6578" s="9">
        <v>99.657359999999997</v>
      </c>
      <c r="AC6578" s="9">
        <v>99.657359999999997</v>
      </c>
      <c r="AE6578" s="9">
        <v>0</v>
      </c>
      <c r="AG6578" s="8">
        <v>0</v>
      </c>
      <c r="AI6578" s="9">
        <v>99.40570000000001</v>
      </c>
      <c r="AK6578" s="9">
        <v>95.668548999999999</v>
      </c>
      <c r="AM6578" s="8">
        <v>0</v>
      </c>
      <c r="AO6578" s="8">
        <v>0</v>
      </c>
      <c r="AQ6578" s="8">
        <v>0</v>
      </c>
      <c r="AS6578" s="8">
        <v>0</v>
      </c>
      <c r="AU6578" s="8">
        <v>0</v>
      </c>
      <c r="AW6578" s="8">
        <v>0</v>
      </c>
      <c r="AY6578" s="8">
        <v>0</v>
      </c>
      <c r="BA6578" s="8">
        <v>0</v>
      </c>
      <c r="BC6578" s="9">
        <v>0</v>
      </c>
      <c r="BE6578" s="8">
        <v>0</v>
      </c>
      <c r="BG6578" s="8">
        <v>0</v>
      </c>
      <c r="BI6578" s="8">
        <v>0</v>
      </c>
      <c r="BK6578" s="8">
        <v>0</v>
      </c>
    </row>
    <row r="6579" spans="1:63" x14ac:dyDescent="0.25">
      <c r="A6579" t="s">
        <v>9555</v>
      </c>
      <c r="B6579" t="s">
        <v>11759</v>
      </c>
      <c r="C6579" t="s">
        <v>731</v>
      </c>
      <c r="D6579" s="1">
        <v>86200</v>
      </c>
      <c r="F6579" t="s">
        <v>12782</v>
      </c>
      <c r="G6579" t="s">
        <v>11760</v>
      </c>
      <c r="H6579" s="8">
        <v>107.1</v>
      </c>
      <c r="I6579" s="8">
        <v>26.774999999999999</v>
      </c>
      <c r="J6579" s="9">
        <v>0</v>
      </c>
      <c r="K6579" s="9">
        <v>85.68</v>
      </c>
      <c r="M6579" s="9">
        <v>85.68</v>
      </c>
      <c r="O6579" s="8">
        <v>85.68</v>
      </c>
      <c r="Q6579" s="9">
        <v>83.537999999999997</v>
      </c>
      <c r="S6579" s="8">
        <v>85.68</v>
      </c>
      <c r="U6579" s="8">
        <v>83.537999999999997</v>
      </c>
      <c r="W6579" s="8">
        <v>9.7100000000000009</v>
      </c>
      <c r="Y6579" s="8">
        <v>9.7100000000000009</v>
      </c>
      <c r="AA6579" s="9">
        <v>84.8232</v>
      </c>
      <c r="AC6579" s="9">
        <v>84.8232</v>
      </c>
      <c r="AE6579" s="9">
        <v>0</v>
      </c>
      <c r="AG6579" s="8">
        <v>0</v>
      </c>
      <c r="AI6579" s="9">
        <v>84.608999999999995</v>
      </c>
      <c r="AK6579" s="9">
        <v>81.428129999999996</v>
      </c>
      <c r="AM6579" s="8">
        <v>0</v>
      </c>
      <c r="AO6579" s="8">
        <v>0</v>
      </c>
      <c r="AQ6579" s="8">
        <v>0</v>
      </c>
      <c r="AS6579" s="8">
        <v>0</v>
      </c>
      <c r="AU6579" s="8">
        <v>0</v>
      </c>
      <c r="AW6579" s="8">
        <v>0</v>
      </c>
      <c r="AY6579" s="8">
        <v>0</v>
      </c>
      <c r="BA6579" s="8">
        <v>0</v>
      </c>
      <c r="BC6579" s="9">
        <v>0</v>
      </c>
      <c r="BE6579" s="8">
        <v>0</v>
      </c>
      <c r="BG6579" s="8">
        <v>0</v>
      </c>
      <c r="BI6579" s="8">
        <v>0</v>
      </c>
      <c r="BK6579" s="8">
        <v>0</v>
      </c>
    </row>
    <row r="6580" spans="1:63" x14ac:dyDescent="0.25">
      <c r="A6580" t="s">
        <v>9555</v>
      </c>
      <c r="B6580" t="s">
        <v>11761</v>
      </c>
      <c r="C6580" t="s">
        <v>731</v>
      </c>
      <c r="D6580" s="1">
        <v>86225</v>
      </c>
      <c r="F6580" t="s">
        <v>12782</v>
      </c>
      <c r="G6580" t="s">
        <v>11762</v>
      </c>
      <c r="H6580" s="8">
        <v>235.75</v>
      </c>
      <c r="I6580" s="8">
        <v>58.9375</v>
      </c>
      <c r="J6580" s="9">
        <v>0</v>
      </c>
      <c r="K6580" s="9">
        <v>188.60000000000002</v>
      </c>
      <c r="M6580" s="9">
        <v>188.60000000000002</v>
      </c>
      <c r="O6580" s="8">
        <v>188.60000000000002</v>
      </c>
      <c r="Q6580" s="9">
        <v>183.88500000000002</v>
      </c>
      <c r="S6580" s="8">
        <v>188.60000000000002</v>
      </c>
      <c r="U6580" s="8">
        <v>183.88500000000002</v>
      </c>
      <c r="W6580" s="8">
        <v>10.31</v>
      </c>
      <c r="Y6580" s="8">
        <v>10.31</v>
      </c>
      <c r="AA6580" s="9">
        <v>186.714</v>
      </c>
      <c r="AC6580" s="9">
        <v>186.714</v>
      </c>
      <c r="AE6580" s="9">
        <v>0</v>
      </c>
      <c r="AG6580" s="8">
        <v>0</v>
      </c>
      <c r="AI6580" s="9">
        <v>186.24250000000001</v>
      </c>
      <c r="AK6580" s="9">
        <v>179.240725</v>
      </c>
      <c r="AM6580" s="8">
        <v>0</v>
      </c>
      <c r="AO6580" s="8">
        <v>0</v>
      </c>
      <c r="AQ6580" s="8">
        <v>0</v>
      </c>
      <c r="AS6580" s="8">
        <v>0</v>
      </c>
      <c r="AU6580" s="8">
        <v>0</v>
      </c>
      <c r="AW6580" s="8">
        <v>0</v>
      </c>
      <c r="AY6580" s="8">
        <v>0</v>
      </c>
      <c r="BA6580" s="8">
        <v>0</v>
      </c>
      <c r="BC6580" s="9">
        <v>0</v>
      </c>
      <c r="BE6580" s="8">
        <v>0</v>
      </c>
      <c r="BG6580" s="8">
        <v>0</v>
      </c>
      <c r="BI6580" s="8">
        <v>0</v>
      </c>
      <c r="BK6580" s="8">
        <v>0</v>
      </c>
    </row>
    <row r="6581" spans="1:63" x14ac:dyDescent="0.25">
      <c r="A6581" t="s">
        <v>9555</v>
      </c>
      <c r="B6581" t="s">
        <v>11763</v>
      </c>
      <c r="C6581" t="s">
        <v>731</v>
      </c>
      <c r="D6581" s="1">
        <v>86235</v>
      </c>
      <c r="F6581" t="s">
        <v>12782</v>
      </c>
      <c r="G6581" t="s">
        <v>11764</v>
      </c>
      <c r="H6581" s="8">
        <v>237.55</v>
      </c>
      <c r="I6581" s="8">
        <v>59.387500000000003</v>
      </c>
      <c r="J6581" s="9">
        <v>0</v>
      </c>
      <c r="K6581" s="9">
        <v>190.04000000000002</v>
      </c>
      <c r="M6581" s="9">
        <v>190.04000000000002</v>
      </c>
      <c r="O6581" s="8">
        <v>190.04000000000002</v>
      </c>
      <c r="Q6581" s="9">
        <v>185.28900000000002</v>
      </c>
      <c r="S6581" s="8">
        <v>190.04000000000002</v>
      </c>
      <c r="U6581" s="8">
        <v>185.28900000000002</v>
      </c>
      <c r="W6581" s="8">
        <v>13.45</v>
      </c>
      <c r="Y6581" s="8">
        <v>13.45</v>
      </c>
      <c r="AA6581" s="9">
        <v>188.13960000000003</v>
      </c>
      <c r="AC6581" s="9">
        <v>188.13960000000003</v>
      </c>
      <c r="AE6581" s="9">
        <v>0</v>
      </c>
      <c r="AG6581" s="8">
        <v>0</v>
      </c>
      <c r="AI6581" s="9">
        <v>187.6645</v>
      </c>
      <c r="AK6581" s="9">
        <v>180.60926499999999</v>
      </c>
      <c r="AM6581" s="8">
        <v>0</v>
      </c>
      <c r="AO6581" s="8">
        <v>0</v>
      </c>
      <c r="AQ6581" s="8">
        <v>0</v>
      </c>
      <c r="AS6581" s="8">
        <v>0</v>
      </c>
      <c r="AU6581" s="8">
        <v>0</v>
      </c>
      <c r="AW6581" s="8">
        <v>0</v>
      </c>
      <c r="AY6581" s="8">
        <v>0</v>
      </c>
      <c r="BA6581" s="8">
        <v>0</v>
      </c>
      <c r="BC6581" s="9">
        <v>0</v>
      </c>
      <c r="BE6581" s="8">
        <v>0</v>
      </c>
      <c r="BG6581" s="8">
        <v>0</v>
      </c>
      <c r="BI6581" s="8">
        <v>0</v>
      </c>
      <c r="BK6581" s="8">
        <v>0</v>
      </c>
    </row>
    <row r="6582" spans="1:63" x14ac:dyDescent="0.25">
      <c r="A6582" t="s">
        <v>9555</v>
      </c>
      <c r="B6582" t="s">
        <v>11765</v>
      </c>
      <c r="C6582" t="s">
        <v>731</v>
      </c>
      <c r="D6582" s="1">
        <v>86255</v>
      </c>
      <c r="F6582" t="s">
        <v>12782</v>
      </c>
      <c r="G6582" t="s">
        <v>11766</v>
      </c>
      <c r="H6582" s="8">
        <v>108.75</v>
      </c>
      <c r="I6582" s="8">
        <v>27.1875</v>
      </c>
      <c r="J6582" s="9">
        <v>0</v>
      </c>
      <c r="K6582" s="9">
        <v>87</v>
      </c>
      <c r="M6582" s="9">
        <v>87</v>
      </c>
      <c r="O6582" s="8">
        <v>87</v>
      </c>
      <c r="Q6582" s="9">
        <v>84.825000000000003</v>
      </c>
      <c r="S6582" s="8">
        <v>87</v>
      </c>
      <c r="U6582" s="8">
        <v>84.825000000000003</v>
      </c>
      <c r="W6582" s="8">
        <v>6.78</v>
      </c>
      <c r="Y6582" s="8">
        <v>6.78</v>
      </c>
      <c r="AA6582" s="9">
        <v>86.13000000000001</v>
      </c>
      <c r="AC6582" s="9">
        <v>86.13000000000001</v>
      </c>
      <c r="AE6582" s="9">
        <v>0</v>
      </c>
      <c r="AG6582" s="8">
        <v>0</v>
      </c>
      <c r="AI6582" s="9">
        <v>85.912500000000009</v>
      </c>
      <c r="AK6582" s="9">
        <v>82.682625000000002</v>
      </c>
      <c r="AM6582" s="8">
        <v>0</v>
      </c>
      <c r="AO6582" s="8">
        <v>0</v>
      </c>
      <c r="AQ6582" s="8">
        <v>0</v>
      </c>
      <c r="AS6582" s="8">
        <v>0</v>
      </c>
      <c r="AU6582" s="8">
        <v>0</v>
      </c>
      <c r="AW6582" s="8">
        <v>0</v>
      </c>
      <c r="AY6582" s="8">
        <v>0</v>
      </c>
      <c r="BA6582" s="8">
        <v>0</v>
      </c>
      <c r="BC6582" s="9">
        <v>0</v>
      </c>
      <c r="BE6582" s="8">
        <v>0</v>
      </c>
      <c r="BG6582" s="8">
        <v>0</v>
      </c>
      <c r="BI6582" s="8">
        <v>0</v>
      </c>
      <c r="BK6582" s="8">
        <v>0</v>
      </c>
    </row>
    <row r="6583" spans="1:63" x14ac:dyDescent="0.25">
      <c r="A6583" t="s">
        <v>9555</v>
      </c>
      <c r="B6583" t="s">
        <v>11767</v>
      </c>
      <c r="C6583" t="s">
        <v>731</v>
      </c>
      <c r="D6583" s="1">
        <v>83520</v>
      </c>
      <c r="F6583" t="s">
        <v>12783</v>
      </c>
      <c r="G6583" t="s">
        <v>11768</v>
      </c>
      <c r="H6583" s="8">
        <v>87</v>
      </c>
      <c r="I6583" s="8">
        <v>21.75</v>
      </c>
      <c r="J6583" s="9">
        <v>0</v>
      </c>
      <c r="K6583" s="9">
        <v>69.600000000000009</v>
      </c>
      <c r="M6583" s="9">
        <v>69.600000000000009</v>
      </c>
      <c r="O6583" s="8">
        <v>69.600000000000009</v>
      </c>
      <c r="Q6583" s="9">
        <v>67.86</v>
      </c>
      <c r="S6583" s="8">
        <v>69.600000000000009</v>
      </c>
      <c r="U6583" s="8">
        <v>67.86</v>
      </c>
      <c r="W6583" s="8">
        <v>12.95</v>
      </c>
      <c r="Y6583" s="8">
        <v>12.95</v>
      </c>
      <c r="AA6583" s="9">
        <v>68.903999999999996</v>
      </c>
      <c r="AC6583" s="9">
        <v>68.903999999999996</v>
      </c>
      <c r="AE6583" s="9">
        <v>0</v>
      </c>
      <c r="AG6583" s="8">
        <v>0</v>
      </c>
      <c r="AI6583" s="9">
        <v>68.73</v>
      </c>
      <c r="AK6583" s="9">
        <v>66.146100000000004</v>
      </c>
      <c r="AM6583" s="8">
        <v>0</v>
      </c>
      <c r="AO6583" s="8">
        <v>0</v>
      </c>
      <c r="AQ6583" s="8">
        <v>0</v>
      </c>
      <c r="AS6583" s="8">
        <v>0</v>
      </c>
      <c r="AU6583" s="8">
        <v>0</v>
      </c>
      <c r="AW6583" s="8">
        <v>0</v>
      </c>
      <c r="AY6583" s="8">
        <v>0</v>
      </c>
      <c r="BA6583" s="8">
        <v>0</v>
      </c>
      <c r="BC6583" s="9">
        <v>0</v>
      </c>
      <c r="BE6583" s="8">
        <v>0</v>
      </c>
      <c r="BG6583" s="8">
        <v>0</v>
      </c>
      <c r="BI6583" s="8">
        <v>0</v>
      </c>
      <c r="BK6583" s="8">
        <v>0</v>
      </c>
    </row>
    <row r="6584" spans="1:63" x14ac:dyDescent="0.25">
      <c r="A6584" t="s">
        <v>9555</v>
      </c>
      <c r="B6584" t="s">
        <v>11769</v>
      </c>
      <c r="C6584" t="s">
        <v>731</v>
      </c>
      <c r="D6584" s="1">
        <v>86255</v>
      </c>
      <c r="F6584" t="s">
        <v>12782</v>
      </c>
      <c r="G6584" t="s">
        <v>11770</v>
      </c>
      <c r="H6584" s="8">
        <v>180</v>
      </c>
      <c r="I6584" s="8">
        <v>45</v>
      </c>
      <c r="J6584" s="9">
        <v>0</v>
      </c>
      <c r="K6584" s="9">
        <v>144</v>
      </c>
      <c r="M6584" s="9">
        <v>144</v>
      </c>
      <c r="O6584" s="8">
        <v>144</v>
      </c>
      <c r="Q6584" s="9">
        <v>140.4</v>
      </c>
      <c r="S6584" s="8">
        <v>144</v>
      </c>
      <c r="U6584" s="8">
        <v>140.4</v>
      </c>
      <c r="W6584" s="8">
        <v>6.78</v>
      </c>
      <c r="Y6584" s="8">
        <v>6.78</v>
      </c>
      <c r="AA6584" s="9">
        <v>142.56</v>
      </c>
      <c r="AC6584" s="9">
        <v>142.56</v>
      </c>
      <c r="AE6584" s="9">
        <v>0</v>
      </c>
      <c r="AG6584" s="8">
        <v>0</v>
      </c>
      <c r="AI6584" s="9">
        <v>142.20000000000002</v>
      </c>
      <c r="AK6584" s="9">
        <v>136.85399999999998</v>
      </c>
      <c r="AM6584" s="8">
        <v>0</v>
      </c>
      <c r="AO6584" s="8">
        <v>0</v>
      </c>
      <c r="AQ6584" s="8">
        <v>0</v>
      </c>
      <c r="AS6584" s="8">
        <v>0</v>
      </c>
      <c r="AU6584" s="8">
        <v>0</v>
      </c>
      <c r="AW6584" s="8">
        <v>0</v>
      </c>
      <c r="AY6584" s="8">
        <v>0</v>
      </c>
      <c r="BA6584" s="8">
        <v>0</v>
      </c>
      <c r="BC6584" s="9">
        <v>0</v>
      </c>
      <c r="BE6584" s="8">
        <v>0</v>
      </c>
      <c r="BG6584" s="8">
        <v>0</v>
      </c>
      <c r="BI6584" s="8">
        <v>0</v>
      </c>
      <c r="BK6584" s="8">
        <v>0</v>
      </c>
    </row>
    <row r="6585" spans="1:63" x14ac:dyDescent="0.25">
      <c r="A6585" t="s">
        <v>9555</v>
      </c>
      <c r="B6585" t="s">
        <v>11771</v>
      </c>
      <c r="C6585" t="s">
        <v>731</v>
      </c>
      <c r="D6585" s="1">
        <v>83520</v>
      </c>
      <c r="F6585" t="s">
        <v>12783</v>
      </c>
      <c r="G6585" t="s">
        <v>11772</v>
      </c>
      <c r="H6585" s="8">
        <v>43.25</v>
      </c>
      <c r="I6585" s="8">
        <v>10.8125</v>
      </c>
      <c r="J6585" s="9">
        <v>0</v>
      </c>
      <c r="K6585" s="9">
        <v>34.6</v>
      </c>
      <c r="M6585" s="9">
        <v>34.6</v>
      </c>
      <c r="O6585" s="8">
        <v>34.6</v>
      </c>
      <c r="Q6585" s="9">
        <v>33.734999999999999</v>
      </c>
      <c r="S6585" s="8">
        <v>34.6</v>
      </c>
      <c r="U6585" s="8">
        <v>33.734999999999999</v>
      </c>
      <c r="W6585" s="8">
        <v>12.95</v>
      </c>
      <c r="Y6585" s="8">
        <v>12.95</v>
      </c>
      <c r="AA6585" s="9">
        <v>34.254000000000005</v>
      </c>
      <c r="AC6585" s="9">
        <v>34.254000000000005</v>
      </c>
      <c r="AE6585" s="9">
        <v>0</v>
      </c>
      <c r="AG6585" s="8">
        <v>0</v>
      </c>
      <c r="AI6585" s="9">
        <v>34.167500000000004</v>
      </c>
      <c r="AK6585" s="9">
        <v>32.882975000000002</v>
      </c>
      <c r="AM6585" s="8">
        <v>0</v>
      </c>
      <c r="AO6585" s="8">
        <v>0</v>
      </c>
      <c r="AQ6585" s="8">
        <v>0</v>
      </c>
      <c r="AS6585" s="8">
        <v>0</v>
      </c>
      <c r="AU6585" s="8">
        <v>0</v>
      </c>
      <c r="AW6585" s="8">
        <v>0</v>
      </c>
      <c r="AY6585" s="8">
        <v>0</v>
      </c>
      <c r="BA6585" s="8">
        <v>0</v>
      </c>
      <c r="BC6585" s="9">
        <v>0</v>
      </c>
      <c r="BE6585" s="8">
        <v>0</v>
      </c>
      <c r="BG6585" s="8">
        <v>0</v>
      </c>
      <c r="BI6585" s="8">
        <v>0</v>
      </c>
      <c r="BK6585" s="8">
        <v>0</v>
      </c>
    </row>
    <row r="6586" spans="1:63" x14ac:dyDescent="0.25">
      <c r="A6586" t="s">
        <v>9555</v>
      </c>
      <c r="B6586" t="s">
        <v>11773</v>
      </c>
      <c r="C6586" t="s">
        <v>731</v>
      </c>
      <c r="D6586" s="1">
        <v>86255</v>
      </c>
      <c r="F6586" t="s">
        <v>12782</v>
      </c>
      <c r="G6586" t="s">
        <v>11774</v>
      </c>
      <c r="H6586" s="8">
        <v>180.5</v>
      </c>
      <c r="I6586" s="8">
        <v>45.125</v>
      </c>
      <c r="J6586" s="9">
        <v>0</v>
      </c>
      <c r="K6586" s="9">
        <v>144.4</v>
      </c>
      <c r="M6586" s="9">
        <v>144.4</v>
      </c>
      <c r="O6586" s="8">
        <v>144.4</v>
      </c>
      <c r="Q6586" s="9">
        <v>140.79</v>
      </c>
      <c r="S6586" s="8">
        <v>144.4</v>
      </c>
      <c r="U6586" s="8">
        <v>140.79</v>
      </c>
      <c r="W6586" s="8">
        <v>6.78</v>
      </c>
      <c r="Y6586" s="8">
        <v>6.78</v>
      </c>
      <c r="AA6586" s="9">
        <v>142.95600000000002</v>
      </c>
      <c r="AC6586" s="9">
        <v>142.95600000000002</v>
      </c>
      <c r="AE6586" s="9">
        <v>0</v>
      </c>
      <c r="AG6586" s="8">
        <v>0</v>
      </c>
      <c r="AI6586" s="9">
        <v>142.595</v>
      </c>
      <c r="AK6586" s="9">
        <v>137.23415</v>
      </c>
      <c r="AM6586" s="8">
        <v>0</v>
      </c>
      <c r="AO6586" s="8">
        <v>0</v>
      </c>
      <c r="AQ6586" s="8">
        <v>0</v>
      </c>
      <c r="AS6586" s="8">
        <v>0</v>
      </c>
      <c r="AU6586" s="8">
        <v>0</v>
      </c>
      <c r="AW6586" s="8">
        <v>0</v>
      </c>
      <c r="AY6586" s="8">
        <v>0</v>
      </c>
      <c r="BA6586" s="8">
        <v>0</v>
      </c>
      <c r="BC6586" s="9">
        <v>0</v>
      </c>
      <c r="BE6586" s="8">
        <v>0</v>
      </c>
      <c r="BG6586" s="8">
        <v>0</v>
      </c>
      <c r="BI6586" s="8">
        <v>0</v>
      </c>
      <c r="BK6586" s="8">
        <v>0</v>
      </c>
    </row>
    <row r="6587" spans="1:63" x14ac:dyDescent="0.25">
      <c r="A6587" t="s">
        <v>9555</v>
      </c>
      <c r="B6587" t="s">
        <v>11775</v>
      </c>
      <c r="C6587" t="s">
        <v>731</v>
      </c>
      <c r="D6587" s="1">
        <v>86255</v>
      </c>
      <c r="F6587" t="s">
        <v>12782</v>
      </c>
      <c r="G6587" t="s">
        <v>11776</v>
      </c>
      <c r="H6587" s="8">
        <v>69.17</v>
      </c>
      <c r="I6587" s="8">
        <v>17.2925</v>
      </c>
      <c r="J6587" s="9">
        <v>0</v>
      </c>
      <c r="K6587" s="9">
        <v>55.336000000000006</v>
      </c>
      <c r="M6587" s="9">
        <v>55.336000000000006</v>
      </c>
      <c r="O6587" s="8">
        <v>55.336000000000006</v>
      </c>
      <c r="Q6587" s="9">
        <v>53.952600000000004</v>
      </c>
      <c r="S6587" s="8">
        <v>55.336000000000006</v>
      </c>
      <c r="U6587" s="8">
        <v>53.952600000000004</v>
      </c>
      <c r="W6587" s="8">
        <v>6.78</v>
      </c>
      <c r="Y6587" s="8">
        <v>6.78</v>
      </c>
      <c r="AA6587" s="9">
        <v>54.782640000000001</v>
      </c>
      <c r="AC6587" s="9">
        <v>54.782640000000001</v>
      </c>
      <c r="AE6587" s="9">
        <v>0</v>
      </c>
      <c r="AG6587" s="8">
        <v>0</v>
      </c>
      <c r="AI6587" s="9">
        <v>54.644300000000001</v>
      </c>
      <c r="AK6587" s="9">
        <v>52.589950999999999</v>
      </c>
      <c r="AM6587" s="8">
        <v>0</v>
      </c>
      <c r="AO6587" s="8">
        <v>0</v>
      </c>
      <c r="AQ6587" s="8">
        <v>0</v>
      </c>
      <c r="AS6587" s="8">
        <v>0</v>
      </c>
      <c r="AU6587" s="8">
        <v>0</v>
      </c>
      <c r="AW6587" s="8">
        <v>0</v>
      </c>
      <c r="AY6587" s="8">
        <v>0</v>
      </c>
      <c r="BA6587" s="8">
        <v>0</v>
      </c>
      <c r="BC6587" s="9">
        <v>0</v>
      </c>
      <c r="BE6587" s="8">
        <v>0</v>
      </c>
      <c r="BG6587" s="8">
        <v>0</v>
      </c>
      <c r="BI6587" s="8">
        <v>0</v>
      </c>
      <c r="BK6587" s="8">
        <v>0</v>
      </c>
    </row>
    <row r="6588" spans="1:63" x14ac:dyDescent="0.25">
      <c r="A6588" t="s">
        <v>9555</v>
      </c>
      <c r="B6588" t="s">
        <v>11777</v>
      </c>
      <c r="C6588" t="s">
        <v>731</v>
      </c>
      <c r="D6588" s="1">
        <v>86255</v>
      </c>
      <c r="F6588" t="s">
        <v>12782</v>
      </c>
      <c r="G6588" t="s">
        <v>11778</v>
      </c>
      <c r="H6588" s="8">
        <v>45</v>
      </c>
      <c r="I6588" s="8">
        <v>11.25</v>
      </c>
      <c r="J6588" s="9">
        <v>0</v>
      </c>
      <c r="K6588" s="9">
        <v>36</v>
      </c>
      <c r="M6588" s="9">
        <v>36</v>
      </c>
      <c r="O6588" s="8">
        <v>36</v>
      </c>
      <c r="Q6588" s="9">
        <v>35.1</v>
      </c>
      <c r="S6588" s="8">
        <v>36</v>
      </c>
      <c r="U6588" s="8">
        <v>35.1</v>
      </c>
      <c r="W6588" s="8">
        <v>6.78</v>
      </c>
      <c r="Y6588" s="8">
        <v>6.78</v>
      </c>
      <c r="AA6588" s="9">
        <v>35.64</v>
      </c>
      <c r="AC6588" s="9">
        <v>35.64</v>
      </c>
      <c r="AE6588" s="9">
        <v>0</v>
      </c>
      <c r="AG6588" s="8">
        <v>0</v>
      </c>
      <c r="AI6588" s="9">
        <v>35.550000000000004</v>
      </c>
      <c r="AK6588" s="9">
        <v>34.213499999999996</v>
      </c>
      <c r="AM6588" s="8">
        <v>0</v>
      </c>
      <c r="AO6588" s="8">
        <v>0</v>
      </c>
      <c r="AQ6588" s="8">
        <v>0</v>
      </c>
      <c r="AS6588" s="8">
        <v>0</v>
      </c>
      <c r="AU6588" s="8">
        <v>0</v>
      </c>
      <c r="AW6588" s="8">
        <v>0</v>
      </c>
      <c r="AY6588" s="8">
        <v>0</v>
      </c>
      <c r="BA6588" s="8">
        <v>0</v>
      </c>
      <c r="BC6588" s="9">
        <v>0</v>
      </c>
      <c r="BE6588" s="8">
        <v>0</v>
      </c>
      <c r="BG6588" s="8">
        <v>0</v>
      </c>
      <c r="BI6588" s="8">
        <v>0</v>
      </c>
      <c r="BK6588" s="8">
        <v>0</v>
      </c>
    </row>
    <row r="6589" spans="1:63" x14ac:dyDescent="0.25">
      <c r="A6589" t="s">
        <v>9555</v>
      </c>
      <c r="B6589" t="s">
        <v>11779</v>
      </c>
      <c r="C6589" t="s">
        <v>731</v>
      </c>
      <c r="D6589" s="1">
        <v>86255</v>
      </c>
      <c r="F6589" t="s">
        <v>12782</v>
      </c>
      <c r="G6589" t="s">
        <v>11780</v>
      </c>
      <c r="H6589" s="8">
        <v>44.5</v>
      </c>
      <c r="I6589" s="8">
        <v>11.125</v>
      </c>
      <c r="J6589" s="9">
        <v>0</v>
      </c>
      <c r="K6589" s="9">
        <v>35.6</v>
      </c>
      <c r="M6589" s="9">
        <v>35.6</v>
      </c>
      <c r="O6589" s="8">
        <v>35.6</v>
      </c>
      <c r="Q6589" s="9">
        <v>34.71</v>
      </c>
      <c r="S6589" s="8">
        <v>35.6</v>
      </c>
      <c r="U6589" s="8">
        <v>34.71</v>
      </c>
      <c r="W6589" s="8">
        <v>6.78</v>
      </c>
      <c r="Y6589" s="8">
        <v>6.78</v>
      </c>
      <c r="AA6589" s="9">
        <v>35.244</v>
      </c>
      <c r="AC6589" s="9">
        <v>35.244</v>
      </c>
      <c r="AE6589" s="9">
        <v>0</v>
      </c>
      <c r="AG6589" s="8">
        <v>0</v>
      </c>
      <c r="AI6589" s="9">
        <v>35.155000000000001</v>
      </c>
      <c r="AK6589" s="9">
        <v>33.833349999999996</v>
      </c>
      <c r="AM6589" s="8">
        <v>0</v>
      </c>
      <c r="AO6589" s="8">
        <v>0</v>
      </c>
      <c r="AQ6589" s="8">
        <v>0</v>
      </c>
      <c r="AS6589" s="8">
        <v>0</v>
      </c>
      <c r="AU6589" s="8">
        <v>0</v>
      </c>
      <c r="AW6589" s="8">
        <v>0</v>
      </c>
      <c r="AY6589" s="8">
        <v>0</v>
      </c>
      <c r="BA6589" s="8">
        <v>0</v>
      </c>
      <c r="BC6589" s="9">
        <v>0</v>
      </c>
      <c r="BE6589" s="8">
        <v>0</v>
      </c>
      <c r="BG6589" s="8">
        <v>0</v>
      </c>
      <c r="BI6589" s="8">
        <v>0</v>
      </c>
      <c r="BK6589" s="8">
        <v>0</v>
      </c>
    </row>
    <row r="6590" spans="1:63" x14ac:dyDescent="0.25">
      <c r="A6590" t="s">
        <v>9555</v>
      </c>
      <c r="B6590" t="s">
        <v>11781</v>
      </c>
      <c r="C6590" t="s">
        <v>731</v>
      </c>
      <c r="D6590" s="1">
        <v>86256</v>
      </c>
      <c r="F6590" t="s">
        <v>12782</v>
      </c>
      <c r="G6590" t="s">
        <v>11782</v>
      </c>
      <c r="H6590" s="8">
        <v>36</v>
      </c>
      <c r="I6590" s="8">
        <v>9</v>
      </c>
      <c r="J6590" s="9">
        <v>0</v>
      </c>
      <c r="K6590" s="9">
        <v>28.8</v>
      </c>
      <c r="M6590" s="9">
        <v>28.8</v>
      </c>
      <c r="O6590" s="8">
        <v>28.8</v>
      </c>
      <c r="Q6590" s="9">
        <v>28.080000000000002</v>
      </c>
      <c r="S6590" s="8">
        <v>28.8</v>
      </c>
      <c r="U6590" s="8">
        <v>28.080000000000002</v>
      </c>
      <c r="W6590" s="8">
        <v>6.78</v>
      </c>
      <c r="Y6590" s="8">
        <v>6.78</v>
      </c>
      <c r="AA6590" s="9">
        <v>28.512</v>
      </c>
      <c r="AC6590" s="9">
        <v>28.512</v>
      </c>
      <c r="AE6590" s="9">
        <v>0</v>
      </c>
      <c r="AG6590" s="8">
        <v>0</v>
      </c>
      <c r="AI6590" s="9">
        <v>28.44</v>
      </c>
      <c r="AK6590" s="9">
        <v>27.370799999999999</v>
      </c>
      <c r="AM6590" s="8">
        <v>0</v>
      </c>
      <c r="AO6590" s="8">
        <v>0</v>
      </c>
      <c r="AQ6590" s="8">
        <v>0</v>
      </c>
      <c r="AS6590" s="8">
        <v>0</v>
      </c>
      <c r="AU6590" s="8">
        <v>0</v>
      </c>
      <c r="AW6590" s="8">
        <v>0</v>
      </c>
      <c r="AY6590" s="8">
        <v>0</v>
      </c>
      <c r="BA6590" s="8">
        <v>0</v>
      </c>
      <c r="BC6590" s="9">
        <v>0</v>
      </c>
      <c r="BE6590" s="8">
        <v>0</v>
      </c>
      <c r="BG6590" s="8">
        <v>0</v>
      </c>
      <c r="BI6590" s="8">
        <v>0</v>
      </c>
      <c r="BK6590" s="8">
        <v>0</v>
      </c>
    </row>
    <row r="6591" spans="1:63" x14ac:dyDescent="0.25">
      <c r="A6591" t="s">
        <v>9555</v>
      </c>
      <c r="B6591" t="s">
        <v>11783</v>
      </c>
      <c r="C6591" t="s">
        <v>731</v>
      </c>
      <c r="D6591" s="1">
        <v>86256</v>
      </c>
      <c r="F6591" t="s">
        <v>12782</v>
      </c>
      <c r="G6591" t="s">
        <v>11784</v>
      </c>
      <c r="H6591" s="8">
        <v>17</v>
      </c>
      <c r="I6591" s="8">
        <v>4.25</v>
      </c>
      <c r="J6591" s="9">
        <v>0</v>
      </c>
      <c r="K6591" s="9">
        <v>13.600000000000001</v>
      </c>
      <c r="M6591" s="9">
        <v>13.600000000000001</v>
      </c>
      <c r="O6591" s="8">
        <v>13.600000000000001</v>
      </c>
      <c r="Q6591" s="9">
        <v>13.26</v>
      </c>
      <c r="S6591" s="8">
        <v>13.600000000000001</v>
      </c>
      <c r="U6591" s="8">
        <v>13.26</v>
      </c>
      <c r="W6591" s="8">
        <v>6.78</v>
      </c>
      <c r="Y6591" s="8">
        <v>6.78</v>
      </c>
      <c r="AA6591" s="9">
        <v>13.464</v>
      </c>
      <c r="AC6591" s="9">
        <v>13.464</v>
      </c>
      <c r="AE6591" s="9">
        <v>0</v>
      </c>
      <c r="AG6591" s="8">
        <v>0</v>
      </c>
      <c r="AI6591" s="9">
        <v>13.43</v>
      </c>
      <c r="AK6591" s="9">
        <v>12.9251</v>
      </c>
      <c r="AM6591" s="8">
        <v>0</v>
      </c>
      <c r="AO6591" s="8">
        <v>0</v>
      </c>
      <c r="AQ6591" s="8">
        <v>0</v>
      </c>
      <c r="AS6591" s="8">
        <v>0</v>
      </c>
      <c r="AU6591" s="8">
        <v>0</v>
      </c>
      <c r="AW6591" s="8">
        <v>0</v>
      </c>
      <c r="AY6591" s="8">
        <v>0</v>
      </c>
      <c r="BA6591" s="8">
        <v>0</v>
      </c>
      <c r="BC6591" s="9">
        <v>0</v>
      </c>
      <c r="BE6591" s="8">
        <v>0</v>
      </c>
      <c r="BG6591" s="8">
        <v>0</v>
      </c>
      <c r="BI6591" s="8">
        <v>0</v>
      </c>
      <c r="BK6591" s="8">
        <v>0</v>
      </c>
    </row>
    <row r="6592" spans="1:63" x14ac:dyDescent="0.25">
      <c r="A6592" t="s">
        <v>9555</v>
      </c>
      <c r="B6592" t="s">
        <v>11785</v>
      </c>
      <c r="C6592" t="s">
        <v>731</v>
      </c>
      <c r="D6592" s="1">
        <v>86300</v>
      </c>
      <c r="F6592" t="s">
        <v>12782</v>
      </c>
      <c r="G6592" t="s">
        <v>11786</v>
      </c>
      <c r="H6592" s="8">
        <v>31.75</v>
      </c>
      <c r="I6592" s="8">
        <v>7.9375</v>
      </c>
      <c r="J6592" s="9">
        <v>0</v>
      </c>
      <c r="K6592" s="9">
        <v>25.400000000000002</v>
      </c>
      <c r="M6592" s="9">
        <v>25.400000000000002</v>
      </c>
      <c r="O6592" s="8">
        <v>25.400000000000002</v>
      </c>
      <c r="Q6592" s="9">
        <v>24.765000000000001</v>
      </c>
      <c r="S6592" s="8">
        <v>25.400000000000002</v>
      </c>
      <c r="U6592" s="8">
        <v>24.765000000000001</v>
      </c>
      <c r="W6592" s="8">
        <v>15.61</v>
      </c>
      <c r="Y6592" s="8">
        <v>15.61</v>
      </c>
      <c r="AA6592" s="9">
        <v>25.146000000000001</v>
      </c>
      <c r="AC6592" s="9">
        <v>25.146000000000001</v>
      </c>
      <c r="AE6592" s="9">
        <v>0</v>
      </c>
      <c r="AG6592" s="8">
        <v>0</v>
      </c>
      <c r="AI6592" s="9">
        <v>25.0825</v>
      </c>
      <c r="AK6592" s="9">
        <v>24.139524999999999</v>
      </c>
      <c r="AM6592" s="8">
        <v>0</v>
      </c>
      <c r="AO6592" s="8">
        <v>0</v>
      </c>
      <c r="AQ6592" s="8">
        <v>0</v>
      </c>
      <c r="AS6592" s="8">
        <v>0</v>
      </c>
      <c r="AU6592" s="8">
        <v>0</v>
      </c>
      <c r="AW6592" s="8">
        <v>0</v>
      </c>
      <c r="AY6592" s="8">
        <v>0</v>
      </c>
      <c r="BA6592" s="8">
        <v>0</v>
      </c>
      <c r="BC6592" s="9">
        <v>0</v>
      </c>
      <c r="BE6592" s="8">
        <v>0</v>
      </c>
      <c r="BG6592" s="8">
        <v>0</v>
      </c>
      <c r="BI6592" s="8">
        <v>0</v>
      </c>
      <c r="BK6592" s="8">
        <v>0</v>
      </c>
    </row>
    <row r="6593" spans="1:63" x14ac:dyDescent="0.25">
      <c r="A6593" t="s">
        <v>9555</v>
      </c>
      <c r="B6593" t="s">
        <v>11787</v>
      </c>
      <c r="C6593" t="s">
        <v>731</v>
      </c>
      <c r="D6593" s="1">
        <v>86300</v>
      </c>
      <c r="F6593" t="s">
        <v>12782</v>
      </c>
      <c r="G6593" t="s">
        <v>11788</v>
      </c>
      <c r="H6593" s="8">
        <v>145.82</v>
      </c>
      <c r="I6593" s="8">
        <v>36.454999999999998</v>
      </c>
      <c r="J6593" s="9">
        <v>0</v>
      </c>
      <c r="K6593" s="9">
        <v>116.65600000000001</v>
      </c>
      <c r="M6593" s="9">
        <v>116.65600000000001</v>
      </c>
      <c r="O6593" s="8">
        <v>116.65600000000001</v>
      </c>
      <c r="Q6593" s="9">
        <v>113.7396</v>
      </c>
      <c r="S6593" s="8">
        <v>116.65600000000001</v>
      </c>
      <c r="U6593" s="8">
        <v>113.7396</v>
      </c>
      <c r="W6593" s="8">
        <v>15.61</v>
      </c>
      <c r="Y6593" s="8">
        <v>15.61</v>
      </c>
      <c r="AA6593" s="9">
        <v>115.48944</v>
      </c>
      <c r="AC6593" s="9">
        <v>115.48944</v>
      </c>
      <c r="AE6593" s="9">
        <v>0</v>
      </c>
      <c r="AG6593" s="8">
        <v>0</v>
      </c>
      <c r="AI6593" s="9">
        <v>115.1978</v>
      </c>
      <c r="AK6593" s="9">
        <v>110.86694599999998</v>
      </c>
      <c r="AM6593" s="8">
        <v>0</v>
      </c>
      <c r="AO6593" s="8">
        <v>0</v>
      </c>
      <c r="AQ6593" s="8">
        <v>0</v>
      </c>
      <c r="AS6593" s="8">
        <v>0</v>
      </c>
      <c r="AU6593" s="8">
        <v>0</v>
      </c>
      <c r="AW6593" s="8">
        <v>0</v>
      </c>
      <c r="AY6593" s="8">
        <v>0</v>
      </c>
      <c r="BA6593" s="8">
        <v>0</v>
      </c>
      <c r="BC6593" s="9">
        <v>0</v>
      </c>
      <c r="BE6593" s="8">
        <v>0</v>
      </c>
      <c r="BG6593" s="8">
        <v>0</v>
      </c>
      <c r="BI6593" s="8">
        <v>0</v>
      </c>
      <c r="BK6593" s="8">
        <v>0</v>
      </c>
    </row>
    <row r="6594" spans="1:63" x14ac:dyDescent="0.25">
      <c r="A6594" t="s">
        <v>9555</v>
      </c>
      <c r="B6594" t="s">
        <v>11789</v>
      </c>
      <c r="C6594" t="s">
        <v>731</v>
      </c>
      <c r="D6594" s="1">
        <v>86301</v>
      </c>
      <c r="F6594" t="s">
        <v>12782</v>
      </c>
      <c r="G6594" t="s">
        <v>11790</v>
      </c>
      <c r="H6594" s="8">
        <v>90.72</v>
      </c>
      <c r="I6594" s="8">
        <v>22.68</v>
      </c>
      <c r="J6594" s="9">
        <v>0</v>
      </c>
      <c r="K6594" s="9">
        <v>72.576000000000008</v>
      </c>
      <c r="M6594" s="9">
        <v>72.576000000000008</v>
      </c>
      <c r="O6594" s="8">
        <v>72.576000000000008</v>
      </c>
      <c r="Q6594" s="9">
        <v>70.761600000000001</v>
      </c>
      <c r="S6594" s="8">
        <v>72.576000000000008</v>
      </c>
      <c r="U6594" s="8">
        <v>70.761600000000001</v>
      </c>
      <c r="W6594" s="8">
        <v>15.61</v>
      </c>
      <c r="Y6594" s="8">
        <v>15.61</v>
      </c>
      <c r="AA6594" s="9">
        <v>71.850239999999999</v>
      </c>
      <c r="AC6594" s="9">
        <v>71.850239999999999</v>
      </c>
      <c r="AE6594" s="9">
        <v>0</v>
      </c>
      <c r="AG6594" s="8">
        <v>0</v>
      </c>
      <c r="AI6594" s="9">
        <v>71.668800000000005</v>
      </c>
      <c r="AK6594" s="9">
        <v>68.974415999999991</v>
      </c>
      <c r="AM6594" s="8">
        <v>0</v>
      </c>
      <c r="AO6594" s="8">
        <v>0</v>
      </c>
      <c r="AQ6594" s="8">
        <v>0</v>
      </c>
      <c r="AS6594" s="8">
        <v>0</v>
      </c>
      <c r="AU6594" s="8">
        <v>0</v>
      </c>
      <c r="AW6594" s="8">
        <v>0</v>
      </c>
      <c r="AY6594" s="8">
        <v>0</v>
      </c>
      <c r="BA6594" s="8">
        <v>0</v>
      </c>
      <c r="BC6594" s="9">
        <v>0</v>
      </c>
      <c r="BE6594" s="8">
        <v>0</v>
      </c>
      <c r="BG6594" s="8">
        <v>0</v>
      </c>
      <c r="BI6594" s="8">
        <v>0</v>
      </c>
      <c r="BK6594" s="8">
        <v>0</v>
      </c>
    </row>
    <row r="6595" spans="1:63" x14ac:dyDescent="0.25">
      <c r="A6595" t="s">
        <v>9555</v>
      </c>
      <c r="B6595" t="s">
        <v>11791</v>
      </c>
      <c r="C6595" t="s">
        <v>731</v>
      </c>
      <c r="D6595" s="1">
        <v>86304</v>
      </c>
      <c r="F6595" t="s">
        <v>12782</v>
      </c>
      <c r="G6595" t="s">
        <v>11792</v>
      </c>
      <c r="H6595" s="8">
        <v>120.96</v>
      </c>
      <c r="I6595" s="8">
        <v>30.24</v>
      </c>
      <c r="J6595" s="9">
        <v>0</v>
      </c>
      <c r="K6595" s="9">
        <v>96.768000000000001</v>
      </c>
      <c r="M6595" s="9">
        <v>96.768000000000001</v>
      </c>
      <c r="O6595" s="8">
        <v>96.768000000000001</v>
      </c>
      <c r="Q6595" s="9">
        <v>94.348799999999997</v>
      </c>
      <c r="S6595" s="8">
        <v>96.768000000000001</v>
      </c>
      <c r="U6595" s="8">
        <v>94.348799999999997</v>
      </c>
      <c r="W6595" s="8">
        <v>15.61</v>
      </c>
      <c r="Y6595" s="8">
        <v>15.61</v>
      </c>
      <c r="AA6595" s="9">
        <v>95.800319999999999</v>
      </c>
      <c r="AC6595" s="9">
        <v>95.800319999999999</v>
      </c>
      <c r="AE6595" s="9">
        <v>0</v>
      </c>
      <c r="AG6595" s="8">
        <v>0</v>
      </c>
      <c r="AI6595" s="9">
        <v>95.558400000000006</v>
      </c>
      <c r="AK6595" s="9">
        <v>91.965887999999993</v>
      </c>
      <c r="AM6595" s="8">
        <v>0</v>
      </c>
      <c r="AO6595" s="8">
        <v>0</v>
      </c>
      <c r="AQ6595" s="8">
        <v>0</v>
      </c>
      <c r="AS6595" s="8">
        <v>0</v>
      </c>
      <c r="AU6595" s="8">
        <v>0</v>
      </c>
      <c r="AW6595" s="8">
        <v>0</v>
      </c>
      <c r="AY6595" s="8">
        <v>0</v>
      </c>
      <c r="BA6595" s="8">
        <v>0</v>
      </c>
      <c r="BC6595" s="9">
        <v>0</v>
      </c>
      <c r="BE6595" s="8">
        <v>0</v>
      </c>
      <c r="BG6595" s="8">
        <v>0</v>
      </c>
      <c r="BI6595" s="8">
        <v>0</v>
      </c>
      <c r="BK6595" s="8">
        <v>0</v>
      </c>
    </row>
    <row r="6596" spans="1:63" x14ac:dyDescent="0.25">
      <c r="A6596" t="s">
        <v>9555</v>
      </c>
      <c r="B6596" t="s">
        <v>11793</v>
      </c>
      <c r="C6596" t="s">
        <v>731</v>
      </c>
      <c r="D6596" s="1">
        <v>86308</v>
      </c>
      <c r="F6596" t="s">
        <v>12782</v>
      </c>
      <c r="G6596" t="s">
        <v>11794</v>
      </c>
      <c r="H6596" s="8">
        <v>67.03</v>
      </c>
      <c r="I6596" s="8">
        <v>16.7575</v>
      </c>
      <c r="J6596" s="9">
        <v>0</v>
      </c>
      <c r="K6596" s="9">
        <v>53.624000000000002</v>
      </c>
      <c r="M6596" s="9">
        <v>53.624000000000002</v>
      </c>
      <c r="O6596" s="8">
        <v>53.624000000000002</v>
      </c>
      <c r="Q6596" s="9">
        <v>52.2834</v>
      </c>
      <c r="S6596" s="8">
        <v>53.624000000000002</v>
      </c>
      <c r="U6596" s="8">
        <v>52.2834</v>
      </c>
      <c r="W6596" s="8">
        <v>3.89</v>
      </c>
      <c r="Y6596" s="8">
        <v>3.89</v>
      </c>
      <c r="AA6596" s="9">
        <v>53.087760000000003</v>
      </c>
      <c r="AC6596" s="9">
        <v>53.087760000000003</v>
      </c>
      <c r="AE6596" s="9">
        <v>0</v>
      </c>
      <c r="AG6596" s="8">
        <v>0</v>
      </c>
      <c r="AI6596" s="9">
        <v>52.953700000000005</v>
      </c>
      <c r="AK6596" s="9">
        <v>50.962908999999996</v>
      </c>
      <c r="AM6596" s="8">
        <v>0</v>
      </c>
      <c r="AO6596" s="8">
        <v>0</v>
      </c>
      <c r="AQ6596" s="8">
        <v>0</v>
      </c>
      <c r="AS6596" s="8">
        <v>0</v>
      </c>
      <c r="AU6596" s="8">
        <v>0</v>
      </c>
      <c r="AW6596" s="8">
        <v>0</v>
      </c>
      <c r="AY6596" s="8">
        <v>0</v>
      </c>
      <c r="BA6596" s="8">
        <v>0</v>
      </c>
      <c r="BC6596" s="9">
        <v>0</v>
      </c>
      <c r="BE6596" s="8">
        <v>0</v>
      </c>
      <c r="BG6596" s="8">
        <v>0</v>
      </c>
      <c r="BI6596" s="8">
        <v>0</v>
      </c>
      <c r="BK6596" s="8">
        <v>0</v>
      </c>
    </row>
    <row r="6597" spans="1:63" x14ac:dyDescent="0.25">
      <c r="A6597" t="s">
        <v>9555</v>
      </c>
      <c r="B6597" t="s">
        <v>11795</v>
      </c>
      <c r="C6597" t="s">
        <v>731</v>
      </c>
      <c r="D6597" s="1">
        <v>86316</v>
      </c>
      <c r="F6597" t="s">
        <v>12782</v>
      </c>
      <c r="G6597" t="s">
        <v>11796</v>
      </c>
      <c r="H6597" s="8">
        <v>97.61</v>
      </c>
      <c r="I6597" s="8">
        <v>24.4025</v>
      </c>
      <c r="J6597" s="9">
        <v>0</v>
      </c>
      <c r="K6597" s="9">
        <v>78.088000000000008</v>
      </c>
      <c r="M6597" s="9">
        <v>78.088000000000008</v>
      </c>
      <c r="O6597" s="8">
        <v>78.088000000000008</v>
      </c>
      <c r="Q6597" s="9">
        <v>76.135800000000003</v>
      </c>
      <c r="S6597" s="8">
        <v>78.088000000000008</v>
      </c>
      <c r="U6597" s="8">
        <v>76.135800000000003</v>
      </c>
      <c r="W6597" s="8">
        <v>15.61</v>
      </c>
      <c r="Y6597" s="8">
        <v>15.61</v>
      </c>
      <c r="AA6597" s="9">
        <v>77.307119999999998</v>
      </c>
      <c r="AC6597" s="9">
        <v>77.307119999999998</v>
      </c>
      <c r="AE6597" s="9">
        <v>0</v>
      </c>
      <c r="AG6597" s="8">
        <v>0</v>
      </c>
      <c r="AI6597" s="9">
        <v>77.111900000000006</v>
      </c>
      <c r="AK6597" s="9">
        <v>74.212882999999991</v>
      </c>
      <c r="AM6597" s="8">
        <v>0</v>
      </c>
      <c r="AO6597" s="8">
        <v>0</v>
      </c>
      <c r="AQ6597" s="8">
        <v>0</v>
      </c>
      <c r="AS6597" s="8">
        <v>0</v>
      </c>
      <c r="AU6597" s="8">
        <v>0</v>
      </c>
      <c r="AW6597" s="8">
        <v>0</v>
      </c>
      <c r="AY6597" s="8">
        <v>0</v>
      </c>
      <c r="BA6597" s="8">
        <v>0</v>
      </c>
      <c r="BC6597" s="9">
        <v>0</v>
      </c>
      <c r="BE6597" s="8">
        <v>0</v>
      </c>
      <c r="BG6597" s="8">
        <v>0</v>
      </c>
      <c r="BI6597" s="8">
        <v>0</v>
      </c>
      <c r="BK6597" s="8">
        <v>0</v>
      </c>
    </row>
    <row r="6598" spans="1:63" x14ac:dyDescent="0.25">
      <c r="A6598" t="s">
        <v>9555</v>
      </c>
      <c r="B6598" t="s">
        <v>11797</v>
      </c>
      <c r="C6598" t="s">
        <v>731</v>
      </c>
      <c r="D6598" s="1">
        <v>86332</v>
      </c>
      <c r="F6598" t="s">
        <v>12782</v>
      </c>
      <c r="G6598" t="s">
        <v>11798</v>
      </c>
      <c r="H6598" s="8">
        <v>21.5</v>
      </c>
      <c r="I6598" s="8">
        <v>5.375</v>
      </c>
      <c r="J6598" s="9">
        <v>0</v>
      </c>
      <c r="K6598" s="9">
        <v>18.28</v>
      </c>
      <c r="M6598" s="9">
        <v>17.2</v>
      </c>
      <c r="O6598" s="8">
        <v>17.2</v>
      </c>
      <c r="Q6598" s="9">
        <v>16.77</v>
      </c>
      <c r="S6598" s="8">
        <v>17.2</v>
      </c>
      <c r="U6598" s="8">
        <v>16.77</v>
      </c>
      <c r="W6598" s="8">
        <v>18.28</v>
      </c>
      <c r="Y6598" s="8">
        <v>18.28</v>
      </c>
      <c r="AA6598" s="9">
        <v>17.028000000000002</v>
      </c>
      <c r="AC6598" s="9">
        <v>17.028000000000002</v>
      </c>
      <c r="AE6598" s="9">
        <v>0</v>
      </c>
      <c r="AG6598" s="8">
        <v>0</v>
      </c>
      <c r="AI6598" s="9">
        <v>16.984999999999999</v>
      </c>
      <c r="AK6598" s="9">
        <v>16.346450000000001</v>
      </c>
      <c r="AM6598" s="8">
        <v>0</v>
      </c>
      <c r="AO6598" s="8">
        <v>0</v>
      </c>
      <c r="AQ6598" s="8">
        <v>0</v>
      </c>
      <c r="AS6598" s="8">
        <v>0</v>
      </c>
      <c r="AU6598" s="8">
        <v>0</v>
      </c>
      <c r="AW6598" s="8">
        <v>0</v>
      </c>
      <c r="AY6598" s="8">
        <v>0</v>
      </c>
      <c r="BA6598" s="8">
        <v>0</v>
      </c>
      <c r="BC6598" s="9">
        <v>0</v>
      </c>
      <c r="BE6598" s="8">
        <v>0</v>
      </c>
      <c r="BG6598" s="8">
        <v>0</v>
      </c>
      <c r="BI6598" s="8">
        <v>0</v>
      </c>
      <c r="BK6598" s="8">
        <v>0</v>
      </c>
    </row>
    <row r="6599" spans="1:63" x14ac:dyDescent="0.25">
      <c r="A6599" t="s">
        <v>9555</v>
      </c>
      <c r="B6599" t="s">
        <v>11799</v>
      </c>
      <c r="C6599" t="s">
        <v>731</v>
      </c>
      <c r="D6599" s="1">
        <v>86332</v>
      </c>
      <c r="F6599" t="s">
        <v>12782</v>
      </c>
      <c r="G6599" t="s">
        <v>11800</v>
      </c>
      <c r="H6599" s="8">
        <v>21.5</v>
      </c>
      <c r="I6599" s="8">
        <v>5.375</v>
      </c>
      <c r="J6599" s="9">
        <v>0</v>
      </c>
      <c r="K6599" s="9">
        <v>18.28</v>
      </c>
      <c r="M6599" s="9">
        <v>17.2</v>
      </c>
      <c r="O6599" s="8">
        <v>17.2</v>
      </c>
      <c r="Q6599" s="9">
        <v>16.77</v>
      </c>
      <c r="S6599" s="8">
        <v>17.2</v>
      </c>
      <c r="U6599" s="8">
        <v>16.77</v>
      </c>
      <c r="W6599" s="8">
        <v>18.28</v>
      </c>
      <c r="Y6599" s="8">
        <v>18.28</v>
      </c>
      <c r="AA6599" s="9">
        <v>17.028000000000002</v>
      </c>
      <c r="AC6599" s="9">
        <v>17.028000000000002</v>
      </c>
      <c r="AE6599" s="9">
        <v>0</v>
      </c>
      <c r="AG6599" s="8">
        <v>0</v>
      </c>
      <c r="AI6599" s="9">
        <v>16.984999999999999</v>
      </c>
      <c r="AK6599" s="9">
        <v>16.346450000000001</v>
      </c>
      <c r="AM6599" s="8">
        <v>0</v>
      </c>
      <c r="AO6599" s="8">
        <v>0</v>
      </c>
      <c r="AQ6599" s="8">
        <v>0</v>
      </c>
      <c r="AS6599" s="8">
        <v>0</v>
      </c>
      <c r="AU6599" s="8">
        <v>0</v>
      </c>
      <c r="AW6599" s="8">
        <v>0</v>
      </c>
      <c r="AY6599" s="8">
        <v>0</v>
      </c>
      <c r="BA6599" s="8">
        <v>0</v>
      </c>
      <c r="BC6599" s="9">
        <v>0</v>
      </c>
      <c r="BE6599" s="8">
        <v>0</v>
      </c>
      <c r="BG6599" s="8">
        <v>0</v>
      </c>
      <c r="BI6599" s="8">
        <v>0</v>
      </c>
      <c r="BK6599" s="8">
        <v>0</v>
      </c>
    </row>
    <row r="6600" spans="1:63" x14ac:dyDescent="0.25">
      <c r="A6600" t="s">
        <v>9555</v>
      </c>
      <c r="B6600" t="s">
        <v>11801</v>
      </c>
      <c r="C6600" t="s">
        <v>731</v>
      </c>
      <c r="D6600" s="1">
        <v>86334</v>
      </c>
      <c r="F6600" t="s">
        <v>12782</v>
      </c>
      <c r="G6600" t="s">
        <v>11802</v>
      </c>
      <c r="H6600" s="8">
        <v>435.75</v>
      </c>
      <c r="I6600" s="8">
        <v>108.9375</v>
      </c>
      <c r="J6600" s="9">
        <v>0</v>
      </c>
      <c r="K6600" s="9">
        <v>348.6</v>
      </c>
      <c r="M6600" s="9">
        <v>348.6</v>
      </c>
      <c r="O6600" s="8">
        <v>348.6</v>
      </c>
      <c r="Q6600" s="9">
        <v>339.88499999999999</v>
      </c>
      <c r="S6600" s="8">
        <v>348.6</v>
      </c>
      <c r="U6600" s="8">
        <v>339.88499999999999</v>
      </c>
      <c r="W6600" s="8">
        <v>12.57</v>
      </c>
      <c r="Y6600" s="8">
        <v>12.57</v>
      </c>
      <c r="AA6600" s="9">
        <v>345.11400000000003</v>
      </c>
      <c r="AC6600" s="9">
        <v>345.11400000000003</v>
      </c>
      <c r="AE6600" s="9">
        <v>0</v>
      </c>
      <c r="AG6600" s="8">
        <v>0</v>
      </c>
      <c r="AI6600" s="9">
        <v>344.24250000000001</v>
      </c>
      <c r="AK6600" s="9">
        <v>331.300725</v>
      </c>
      <c r="AM6600" s="8">
        <v>0</v>
      </c>
      <c r="AO6600" s="8">
        <v>0</v>
      </c>
      <c r="AQ6600" s="8">
        <v>0</v>
      </c>
      <c r="AS6600" s="8">
        <v>0</v>
      </c>
      <c r="AU6600" s="8">
        <v>0</v>
      </c>
      <c r="AW6600" s="8">
        <v>0</v>
      </c>
      <c r="AY6600" s="8">
        <v>0</v>
      </c>
      <c r="BA6600" s="8">
        <v>0</v>
      </c>
      <c r="BC6600" s="9">
        <v>0</v>
      </c>
      <c r="BE6600" s="8">
        <v>0</v>
      </c>
      <c r="BG6600" s="8">
        <v>0</v>
      </c>
      <c r="BI6600" s="8">
        <v>0</v>
      </c>
      <c r="BK6600" s="8">
        <v>0</v>
      </c>
    </row>
    <row r="6601" spans="1:63" x14ac:dyDescent="0.25">
      <c r="A6601" t="s">
        <v>9555</v>
      </c>
      <c r="B6601" t="s">
        <v>11803</v>
      </c>
      <c r="C6601" t="s">
        <v>731</v>
      </c>
      <c r="D6601" s="1">
        <v>86335</v>
      </c>
      <c r="F6601" t="s">
        <v>12782</v>
      </c>
      <c r="G6601" t="s">
        <v>11582</v>
      </c>
      <c r="H6601" s="8">
        <v>351.5</v>
      </c>
      <c r="I6601" s="8">
        <v>87.875</v>
      </c>
      <c r="J6601" s="9">
        <v>0</v>
      </c>
      <c r="K6601" s="9">
        <v>281.2</v>
      </c>
      <c r="M6601" s="9">
        <v>281.2</v>
      </c>
      <c r="O6601" s="8">
        <v>281.2</v>
      </c>
      <c r="Q6601" s="9">
        <v>274.17</v>
      </c>
      <c r="S6601" s="8">
        <v>281.2</v>
      </c>
      <c r="U6601" s="8">
        <v>274.17</v>
      </c>
      <c r="W6601" s="8">
        <v>16.510000000000002</v>
      </c>
      <c r="Y6601" s="8">
        <v>16.510000000000002</v>
      </c>
      <c r="AA6601" s="9">
        <v>278.38800000000003</v>
      </c>
      <c r="AC6601" s="9">
        <v>278.38800000000003</v>
      </c>
      <c r="AE6601" s="9">
        <v>0</v>
      </c>
      <c r="AG6601" s="8">
        <v>0</v>
      </c>
      <c r="AI6601" s="9">
        <v>277.685</v>
      </c>
      <c r="AK6601" s="9">
        <v>267.24545000000001</v>
      </c>
      <c r="AM6601" s="8">
        <v>0</v>
      </c>
      <c r="AO6601" s="8">
        <v>0</v>
      </c>
      <c r="AQ6601" s="8">
        <v>0</v>
      </c>
      <c r="AS6601" s="8">
        <v>0</v>
      </c>
      <c r="AU6601" s="8">
        <v>0</v>
      </c>
      <c r="AW6601" s="8">
        <v>0</v>
      </c>
      <c r="AY6601" s="8">
        <v>0</v>
      </c>
      <c r="BA6601" s="8">
        <v>0</v>
      </c>
      <c r="BC6601" s="9">
        <v>0</v>
      </c>
      <c r="BE6601" s="8">
        <v>0</v>
      </c>
      <c r="BG6601" s="8">
        <v>0</v>
      </c>
      <c r="BI6601" s="8">
        <v>0</v>
      </c>
      <c r="BK6601" s="8">
        <v>0</v>
      </c>
    </row>
    <row r="6602" spans="1:63" x14ac:dyDescent="0.25">
      <c r="A6602" t="s">
        <v>9555</v>
      </c>
      <c r="B6602" t="s">
        <v>11804</v>
      </c>
      <c r="C6602" t="s">
        <v>731</v>
      </c>
      <c r="D6602" s="1">
        <v>86337</v>
      </c>
      <c r="F6602" t="s">
        <v>12782</v>
      </c>
      <c r="G6602" t="s">
        <v>11805</v>
      </c>
      <c r="H6602" s="8">
        <v>137.59</v>
      </c>
      <c r="I6602" s="8">
        <v>34.397500000000001</v>
      </c>
      <c r="J6602" s="9">
        <v>0</v>
      </c>
      <c r="K6602" s="9">
        <v>110.072</v>
      </c>
      <c r="M6602" s="9">
        <v>110.072</v>
      </c>
      <c r="O6602" s="8">
        <v>110.072</v>
      </c>
      <c r="Q6602" s="9">
        <v>107.3202</v>
      </c>
      <c r="S6602" s="8">
        <v>110.072</v>
      </c>
      <c r="U6602" s="8">
        <v>107.3202</v>
      </c>
      <c r="W6602" s="8">
        <v>16.059999999999999</v>
      </c>
      <c r="Y6602" s="8">
        <v>16.059999999999999</v>
      </c>
      <c r="AA6602" s="9">
        <v>108.97128000000001</v>
      </c>
      <c r="AC6602" s="9">
        <v>108.97128000000001</v>
      </c>
      <c r="AE6602" s="9">
        <v>0</v>
      </c>
      <c r="AG6602" s="8">
        <v>0</v>
      </c>
      <c r="AI6602" s="9">
        <v>108.6961</v>
      </c>
      <c r="AK6602" s="9">
        <v>104.609677</v>
      </c>
      <c r="AM6602" s="8">
        <v>0</v>
      </c>
      <c r="AO6602" s="8">
        <v>0</v>
      </c>
      <c r="AQ6602" s="8">
        <v>0</v>
      </c>
      <c r="AS6602" s="8">
        <v>0</v>
      </c>
      <c r="AU6602" s="8">
        <v>0</v>
      </c>
      <c r="AW6602" s="8">
        <v>0</v>
      </c>
      <c r="AY6602" s="8">
        <v>0</v>
      </c>
      <c r="BA6602" s="8">
        <v>0</v>
      </c>
      <c r="BC6602" s="9">
        <v>0</v>
      </c>
      <c r="BE6602" s="8">
        <v>0</v>
      </c>
      <c r="BG6602" s="8">
        <v>0</v>
      </c>
      <c r="BI6602" s="8">
        <v>0</v>
      </c>
      <c r="BK6602" s="8">
        <v>0</v>
      </c>
    </row>
    <row r="6603" spans="1:63" x14ac:dyDescent="0.25">
      <c r="A6603" t="s">
        <v>9555</v>
      </c>
      <c r="B6603" t="s">
        <v>11806</v>
      </c>
      <c r="C6603" t="s">
        <v>731</v>
      </c>
      <c r="D6603" s="1">
        <v>86340</v>
      </c>
      <c r="F6603" t="s">
        <v>12782</v>
      </c>
      <c r="G6603" t="s">
        <v>11807</v>
      </c>
      <c r="H6603" s="8">
        <v>64.05</v>
      </c>
      <c r="I6603" s="8">
        <v>16.012499999999999</v>
      </c>
      <c r="J6603" s="9">
        <v>0</v>
      </c>
      <c r="K6603" s="9">
        <v>51.24</v>
      </c>
      <c r="M6603" s="9">
        <v>51.24</v>
      </c>
      <c r="O6603" s="8">
        <v>51.24</v>
      </c>
      <c r="Q6603" s="9">
        <v>49.958999999999996</v>
      </c>
      <c r="S6603" s="8">
        <v>51.24</v>
      </c>
      <c r="U6603" s="8">
        <v>49.958999999999996</v>
      </c>
      <c r="W6603" s="8">
        <v>11.31</v>
      </c>
      <c r="Y6603" s="8">
        <v>11.31</v>
      </c>
      <c r="AA6603" s="9">
        <v>50.727600000000002</v>
      </c>
      <c r="AC6603" s="9">
        <v>50.727600000000002</v>
      </c>
      <c r="AE6603" s="9">
        <v>0</v>
      </c>
      <c r="AG6603" s="8">
        <v>0</v>
      </c>
      <c r="AI6603" s="9">
        <v>50.599499999999999</v>
      </c>
      <c r="AK6603" s="9">
        <v>48.697214999999993</v>
      </c>
      <c r="AM6603" s="8">
        <v>0</v>
      </c>
      <c r="AO6603" s="8">
        <v>0</v>
      </c>
      <c r="AQ6603" s="8">
        <v>0</v>
      </c>
      <c r="AS6603" s="8">
        <v>0</v>
      </c>
      <c r="AU6603" s="8">
        <v>0</v>
      </c>
      <c r="AW6603" s="8">
        <v>0</v>
      </c>
      <c r="AY6603" s="8">
        <v>0</v>
      </c>
      <c r="BA6603" s="8">
        <v>0</v>
      </c>
      <c r="BC6603" s="9">
        <v>0</v>
      </c>
      <c r="BE6603" s="8">
        <v>0</v>
      </c>
      <c r="BG6603" s="8">
        <v>0</v>
      </c>
      <c r="BI6603" s="8">
        <v>0</v>
      </c>
      <c r="BK6603" s="8">
        <v>0</v>
      </c>
    </row>
    <row r="6604" spans="1:63" x14ac:dyDescent="0.25">
      <c r="A6604" t="s">
        <v>9555</v>
      </c>
      <c r="B6604" t="s">
        <v>11808</v>
      </c>
      <c r="C6604" t="s">
        <v>731</v>
      </c>
      <c r="D6604" s="1">
        <v>86357</v>
      </c>
      <c r="F6604" t="s">
        <v>12782</v>
      </c>
      <c r="G6604" t="s">
        <v>11809</v>
      </c>
      <c r="H6604" s="8">
        <v>108.25</v>
      </c>
      <c r="I6604" s="8">
        <v>27.0625</v>
      </c>
      <c r="J6604" s="9">
        <v>0</v>
      </c>
      <c r="K6604" s="9">
        <v>86.600000000000009</v>
      </c>
      <c r="M6604" s="9">
        <v>86.600000000000009</v>
      </c>
      <c r="O6604" s="8">
        <v>86.600000000000009</v>
      </c>
      <c r="Q6604" s="9">
        <v>84.435000000000002</v>
      </c>
      <c r="S6604" s="8">
        <v>86.600000000000009</v>
      </c>
      <c r="U6604" s="8">
        <v>84.435000000000002</v>
      </c>
      <c r="W6604" s="8">
        <v>28.3</v>
      </c>
      <c r="Y6604" s="8">
        <v>28.3</v>
      </c>
      <c r="AA6604" s="9">
        <v>85.734000000000009</v>
      </c>
      <c r="AC6604" s="9">
        <v>85.734000000000009</v>
      </c>
      <c r="AE6604" s="9">
        <v>0</v>
      </c>
      <c r="AG6604" s="8">
        <v>0</v>
      </c>
      <c r="AI6604" s="9">
        <v>85.517499999999998</v>
      </c>
      <c r="AK6604" s="9">
        <v>82.302475000000001</v>
      </c>
      <c r="AM6604" s="8">
        <v>0</v>
      </c>
      <c r="AO6604" s="8">
        <v>0</v>
      </c>
      <c r="AQ6604" s="8">
        <v>0</v>
      </c>
      <c r="AS6604" s="8">
        <v>0</v>
      </c>
      <c r="AU6604" s="8">
        <v>0</v>
      </c>
      <c r="AW6604" s="8">
        <v>0</v>
      </c>
      <c r="AY6604" s="8">
        <v>0</v>
      </c>
      <c r="BA6604" s="8">
        <v>0</v>
      </c>
      <c r="BC6604" s="9">
        <v>0</v>
      </c>
      <c r="BE6604" s="8">
        <v>0</v>
      </c>
      <c r="BG6604" s="8">
        <v>0</v>
      </c>
      <c r="BI6604" s="8">
        <v>0</v>
      </c>
      <c r="BK6604" s="8">
        <v>0</v>
      </c>
    </row>
    <row r="6605" spans="1:63" x14ac:dyDescent="0.25">
      <c r="A6605" t="s">
        <v>9555</v>
      </c>
      <c r="B6605" t="s">
        <v>11810</v>
      </c>
      <c r="C6605" t="s">
        <v>731</v>
      </c>
      <c r="D6605" s="1">
        <v>86355</v>
      </c>
      <c r="F6605" t="s">
        <v>12784</v>
      </c>
      <c r="G6605" t="s">
        <v>11811</v>
      </c>
      <c r="H6605" s="8">
        <v>144.25</v>
      </c>
      <c r="I6605" s="8">
        <v>36.0625</v>
      </c>
      <c r="J6605" s="9">
        <v>0</v>
      </c>
      <c r="K6605" s="9">
        <v>115.4</v>
      </c>
      <c r="M6605" s="9">
        <v>115.4</v>
      </c>
      <c r="O6605" s="8">
        <v>115.4</v>
      </c>
      <c r="Q6605" s="9">
        <v>112.515</v>
      </c>
      <c r="S6605" s="8">
        <v>115.4</v>
      </c>
      <c r="U6605" s="8">
        <v>112.515</v>
      </c>
      <c r="W6605" s="8">
        <v>28.3</v>
      </c>
      <c r="Y6605" s="8">
        <v>28.3</v>
      </c>
      <c r="AA6605" s="9">
        <v>114.24600000000001</v>
      </c>
      <c r="AC6605" s="9">
        <v>114.24600000000001</v>
      </c>
      <c r="AE6605" s="9">
        <v>0</v>
      </c>
      <c r="AG6605" s="8">
        <v>0</v>
      </c>
      <c r="AI6605" s="9">
        <v>113.95750000000001</v>
      </c>
      <c r="AK6605" s="9">
        <v>109.67327499999999</v>
      </c>
      <c r="AM6605" s="8">
        <v>0</v>
      </c>
      <c r="AO6605" s="8">
        <v>0</v>
      </c>
      <c r="AQ6605" s="8">
        <v>0</v>
      </c>
      <c r="AS6605" s="8">
        <v>0</v>
      </c>
      <c r="AU6605" s="8">
        <v>0</v>
      </c>
      <c r="AW6605" s="8">
        <v>0</v>
      </c>
      <c r="AY6605" s="8">
        <v>0</v>
      </c>
      <c r="BA6605" s="8">
        <v>0</v>
      </c>
      <c r="BC6605" s="9">
        <v>0</v>
      </c>
      <c r="BE6605" s="8">
        <v>0</v>
      </c>
      <c r="BG6605" s="8">
        <v>0</v>
      </c>
      <c r="BI6605" s="8">
        <v>0</v>
      </c>
      <c r="BK6605" s="8">
        <v>0</v>
      </c>
    </row>
    <row r="6606" spans="1:63" x14ac:dyDescent="0.25">
      <c r="A6606" t="s">
        <v>9555</v>
      </c>
      <c r="B6606" t="s">
        <v>11812</v>
      </c>
      <c r="C6606" t="s">
        <v>731</v>
      </c>
      <c r="D6606" s="1">
        <v>86359</v>
      </c>
      <c r="F6606" t="s">
        <v>12782</v>
      </c>
      <c r="G6606" t="s">
        <v>11813</v>
      </c>
      <c r="H6606" s="8">
        <v>147.75</v>
      </c>
      <c r="I6606" s="8">
        <v>36.9375</v>
      </c>
      <c r="J6606" s="9">
        <v>0</v>
      </c>
      <c r="K6606" s="9">
        <v>118.2</v>
      </c>
      <c r="M6606" s="9">
        <v>118.2</v>
      </c>
      <c r="O6606" s="8">
        <v>118.2</v>
      </c>
      <c r="Q6606" s="9">
        <v>115.245</v>
      </c>
      <c r="S6606" s="8">
        <v>118.2</v>
      </c>
      <c r="U6606" s="8">
        <v>115.245</v>
      </c>
      <c r="W6606" s="8">
        <v>28.3</v>
      </c>
      <c r="Y6606" s="8">
        <v>28.3</v>
      </c>
      <c r="AA6606" s="9">
        <v>117.018</v>
      </c>
      <c r="AC6606" s="9">
        <v>117.018</v>
      </c>
      <c r="AE6606" s="9">
        <v>0</v>
      </c>
      <c r="AG6606" s="8">
        <v>0</v>
      </c>
      <c r="AI6606" s="9">
        <v>116.72250000000001</v>
      </c>
      <c r="AK6606" s="9">
        <v>112.33432499999999</v>
      </c>
      <c r="AM6606" s="8">
        <v>0</v>
      </c>
      <c r="AO6606" s="8">
        <v>0</v>
      </c>
      <c r="AQ6606" s="8">
        <v>0</v>
      </c>
      <c r="AS6606" s="8">
        <v>0</v>
      </c>
      <c r="AU6606" s="8">
        <v>0</v>
      </c>
      <c r="AW6606" s="8">
        <v>0</v>
      </c>
      <c r="AY6606" s="8">
        <v>0</v>
      </c>
      <c r="BA6606" s="8">
        <v>0</v>
      </c>
      <c r="BC6606" s="9">
        <v>0</v>
      </c>
      <c r="BE6606" s="8">
        <v>0</v>
      </c>
      <c r="BG6606" s="8">
        <v>0</v>
      </c>
      <c r="BI6606" s="8">
        <v>0</v>
      </c>
      <c r="BK6606" s="8">
        <v>0</v>
      </c>
    </row>
    <row r="6607" spans="1:63" x14ac:dyDescent="0.25">
      <c r="A6607" t="s">
        <v>9555</v>
      </c>
      <c r="B6607" t="s">
        <v>11814</v>
      </c>
      <c r="C6607" t="s">
        <v>731</v>
      </c>
      <c r="D6607" s="1">
        <v>86360</v>
      </c>
      <c r="F6607" t="s">
        <v>12782</v>
      </c>
      <c r="G6607" t="s">
        <v>11815</v>
      </c>
      <c r="H6607" s="8">
        <v>144.25</v>
      </c>
      <c r="I6607" s="8">
        <v>36.0625</v>
      </c>
      <c r="J6607" s="9">
        <v>0</v>
      </c>
      <c r="K6607" s="9">
        <v>115.4</v>
      </c>
      <c r="M6607" s="9">
        <v>115.4</v>
      </c>
      <c r="O6607" s="8">
        <v>115.4</v>
      </c>
      <c r="Q6607" s="9">
        <v>112.515</v>
      </c>
      <c r="S6607" s="8">
        <v>115.4</v>
      </c>
      <c r="U6607" s="8">
        <v>112.515</v>
      </c>
      <c r="W6607" s="8">
        <v>35.24</v>
      </c>
      <c r="Y6607" s="8">
        <v>35.24</v>
      </c>
      <c r="AA6607" s="9">
        <v>114.24600000000001</v>
      </c>
      <c r="AC6607" s="9">
        <v>114.24600000000001</v>
      </c>
      <c r="AE6607" s="9">
        <v>0</v>
      </c>
      <c r="AG6607" s="8">
        <v>0</v>
      </c>
      <c r="AI6607" s="9">
        <v>113.95750000000001</v>
      </c>
      <c r="AK6607" s="9">
        <v>109.67327499999999</v>
      </c>
      <c r="AM6607" s="8">
        <v>0</v>
      </c>
      <c r="AO6607" s="8">
        <v>0</v>
      </c>
      <c r="AQ6607" s="8">
        <v>0</v>
      </c>
      <c r="AS6607" s="8">
        <v>0</v>
      </c>
      <c r="AU6607" s="8">
        <v>0</v>
      </c>
      <c r="AW6607" s="8">
        <v>0</v>
      </c>
      <c r="AY6607" s="8">
        <v>0</v>
      </c>
      <c r="BA6607" s="8">
        <v>0</v>
      </c>
      <c r="BC6607" s="9">
        <v>0</v>
      </c>
      <c r="BE6607" s="8">
        <v>0</v>
      </c>
      <c r="BG6607" s="8">
        <v>0</v>
      </c>
      <c r="BI6607" s="8">
        <v>0</v>
      </c>
      <c r="BK6607" s="8">
        <v>0</v>
      </c>
    </row>
    <row r="6608" spans="1:63" x14ac:dyDescent="0.25">
      <c r="A6608" t="s">
        <v>9555</v>
      </c>
      <c r="B6608" t="s">
        <v>11816</v>
      </c>
      <c r="C6608" t="s">
        <v>731</v>
      </c>
      <c r="D6608" s="1">
        <v>86376</v>
      </c>
      <c r="F6608" t="s">
        <v>12782</v>
      </c>
      <c r="G6608" t="s">
        <v>11817</v>
      </c>
      <c r="H6608" s="8">
        <v>104.66</v>
      </c>
      <c r="I6608" s="8">
        <v>26.164999999999999</v>
      </c>
      <c r="J6608" s="9">
        <v>0</v>
      </c>
      <c r="K6608" s="9">
        <v>83.728000000000009</v>
      </c>
      <c r="M6608" s="9">
        <v>83.728000000000009</v>
      </c>
      <c r="O6608" s="8">
        <v>83.728000000000009</v>
      </c>
      <c r="Q6608" s="9">
        <v>81.634799999999998</v>
      </c>
      <c r="S6608" s="8">
        <v>83.728000000000009</v>
      </c>
      <c r="U6608" s="8">
        <v>81.634799999999998</v>
      </c>
      <c r="W6608" s="8">
        <v>10.91</v>
      </c>
      <c r="Y6608" s="8">
        <v>10.91</v>
      </c>
      <c r="AA6608" s="9">
        <v>82.890720000000002</v>
      </c>
      <c r="AC6608" s="9">
        <v>82.890720000000002</v>
      </c>
      <c r="AE6608" s="9">
        <v>0</v>
      </c>
      <c r="AG6608" s="8">
        <v>0</v>
      </c>
      <c r="AI6608" s="9">
        <v>82.681399999999996</v>
      </c>
      <c r="AK6608" s="9">
        <v>79.572997999999998</v>
      </c>
      <c r="AM6608" s="8">
        <v>0</v>
      </c>
      <c r="AO6608" s="8">
        <v>0</v>
      </c>
      <c r="AQ6608" s="8">
        <v>0</v>
      </c>
      <c r="AS6608" s="8">
        <v>0</v>
      </c>
      <c r="AU6608" s="8">
        <v>0</v>
      </c>
      <c r="AW6608" s="8">
        <v>0</v>
      </c>
      <c r="AY6608" s="8">
        <v>0</v>
      </c>
      <c r="BA6608" s="8">
        <v>0</v>
      </c>
      <c r="BC6608" s="9">
        <v>0</v>
      </c>
      <c r="BE6608" s="8">
        <v>0</v>
      </c>
      <c r="BG6608" s="8">
        <v>0</v>
      </c>
      <c r="BI6608" s="8">
        <v>0</v>
      </c>
      <c r="BK6608" s="8">
        <v>0</v>
      </c>
    </row>
    <row r="6609" spans="1:63" x14ac:dyDescent="0.25">
      <c r="A6609" t="s">
        <v>9555</v>
      </c>
      <c r="B6609" t="s">
        <v>11818</v>
      </c>
      <c r="C6609" t="s">
        <v>731</v>
      </c>
      <c r="D6609" s="1">
        <v>86376</v>
      </c>
      <c r="F6609" t="s">
        <v>12782</v>
      </c>
      <c r="G6609" t="s">
        <v>11819</v>
      </c>
      <c r="H6609" s="8">
        <v>143.47</v>
      </c>
      <c r="I6609" s="8">
        <v>35.8675</v>
      </c>
      <c r="J6609" s="9">
        <v>0</v>
      </c>
      <c r="K6609" s="9">
        <v>114.77600000000001</v>
      </c>
      <c r="M6609" s="9">
        <v>114.77600000000001</v>
      </c>
      <c r="O6609" s="8">
        <v>114.77600000000001</v>
      </c>
      <c r="Q6609" s="9">
        <v>111.9066</v>
      </c>
      <c r="S6609" s="8">
        <v>114.77600000000001</v>
      </c>
      <c r="U6609" s="8">
        <v>111.9066</v>
      </c>
      <c r="W6609" s="8">
        <v>10.91</v>
      </c>
      <c r="Y6609" s="8">
        <v>10.91</v>
      </c>
      <c r="AA6609" s="9">
        <v>113.62824000000001</v>
      </c>
      <c r="AC6609" s="9">
        <v>113.62824000000001</v>
      </c>
      <c r="AE6609" s="9">
        <v>0</v>
      </c>
      <c r="AG6609" s="8">
        <v>0</v>
      </c>
      <c r="AI6609" s="9">
        <v>113.3413</v>
      </c>
      <c r="AK6609" s="9">
        <v>109.080241</v>
      </c>
      <c r="AM6609" s="8">
        <v>0</v>
      </c>
      <c r="AO6609" s="8">
        <v>0</v>
      </c>
      <c r="AQ6609" s="8">
        <v>0</v>
      </c>
      <c r="AS6609" s="8">
        <v>0</v>
      </c>
      <c r="AU6609" s="8">
        <v>0</v>
      </c>
      <c r="AW6609" s="8">
        <v>0</v>
      </c>
      <c r="AY6609" s="8">
        <v>0</v>
      </c>
      <c r="BA6609" s="8">
        <v>0</v>
      </c>
      <c r="BC6609" s="9">
        <v>0</v>
      </c>
      <c r="BE6609" s="8">
        <v>0</v>
      </c>
      <c r="BG6609" s="8">
        <v>0</v>
      </c>
      <c r="BI6609" s="8">
        <v>0</v>
      </c>
      <c r="BK6609" s="8">
        <v>0</v>
      </c>
    </row>
    <row r="6610" spans="1:63" x14ac:dyDescent="0.25">
      <c r="A6610" t="s">
        <v>9555</v>
      </c>
      <c r="B6610" t="s">
        <v>11820</v>
      </c>
      <c r="C6610" t="s">
        <v>731</v>
      </c>
      <c r="D6610" s="1">
        <v>87899</v>
      </c>
      <c r="F6610" t="s">
        <v>12788</v>
      </c>
      <c r="G6610" t="s">
        <v>11821</v>
      </c>
      <c r="H6610" s="8">
        <v>35.35</v>
      </c>
      <c r="I6610" s="8">
        <v>8.8375000000000004</v>
      </c>
      <c r="J6610" s="9">
        <v>0</v>
      </c>
      <c r="K6610" s="9">
        <v>28.28</v>
      </c>
      <c r="M6610" s="9">
        <v>28.28</v>
      </c>
      <c r="O6610" s="8">
        <v>28.28</v>
      </c>
      <c r="Q6610" s="9">
        <v>27.573</v>
      </c>
      <c r="S6610" s="8">
        <v>28.28</v>
      </c>
      <c r="U6610" s="8">
        <v>27.573</v>
      </c>
      <c r="W6610" s="8">
        <v>12.05</v>
      </c>
      <c r="Y6610" s="8">
        <v>12.05</v>
      </c>
      <c r="AA6610" s="9">
        <v>27.997200000000003</v>
      </c>
      <c r="AC6610" s="9">
        <v>27.997200000000003</v>
      </c>
      <c r="AE6610" s="9">
        <v>0</v>
      </c>
      <c r="AG6610" s="8">
        <v>0</v>
      </c>
      <c r="AI6610" s="9">
        <v>27.926500000000001</v>
      </c>
      <c r="AK6610" s="9">
        <v>26.876605000000001</v>
      </c>
      <c r="AM6610" s="8">
        <v>0</v>
      </c>
      <c r="AO6610" s="8">
        <v>0</v>
      </c>
      <c r="AQ6610" s="8">
        <v>0</v>
      </c>
      <c r="AS6610" s="8">
        <v>0</v>
      </c>
      <c r="AU6610" s="8">
        <v>0</v>
      </c>
      <c r="AW6610" s="8">
        <v>0</v>
      </c>
      <c r="AY6610" s="8">
        <v>0</v>
      </c>
      <c r="BA6610" s="8">
        <v>0</v>
      </c>
      <c r="BC6610" s="9">
        <v>0</v>
      </c>
      <c r="BE6610" s="8">
        <v>0</v>
      </c>
      <c r="BG6610" s="8">
        <v>0</v>
      </c>
      <c r="BI6610" s="8">
        <v>0</v>
      </c>
      <c r="BK6610" s="8">
        <v>0</v>
      </c>
    </row>
    <row r="6611" spans="1:63" x14ac:dyDescent="0.25">
      <c r="A6611" t="s">
        <v>9555</v>
      </c>
      <c r="B6611" t="s">
        <v>11822</v>
      </c>
      <c r="C6611" t="s">
        <v>731</v>
      </c>
      <c r="D6611" s="1">
        <v>86430</v>
      </c>
      <c r="F6611" t="s">
        <v>12782</v>
      </c>
      <c r="G6611" t="s">
        <v>11823</v>
      </c>
      <c r="H6611" s="8">
        <v>53.8</v>
      </c>
      <c r="I6611" s="8">
        <v>13.45</v>
      </c>
      <c r="J6611" s="9">
        <v>0</v>
      </c>
      <c r="K6611" s="9">
        <v>43.04</v>
      </c>
      <c r="M6611" s="9">
        <v>43.04</v>
      </c>
      <c r="O6611" s="8">
        <v>43.04</v>
      </c>
      <c r="Q6611" s="9">
        <v>41.963999999999999</v>
      </c>
      <c r="S6611" s="8">
        <v>43.04</v>
      </c>
      <c r="U6611" s="8">
        <v>41.963999999999999</v>
      </c>
      <c r="W6611" s="8">
        <v>4.6100000000000003</v>
      </c>
      <c r="Y6611" s="8">
        <v>4.6100000000000003</v>
      </c>
      <c r="AA6611" s="9">
        <v>42.6096</v>
      </c>
      <c r="AC6611" s="9">
        <v>42.6096</v>
      </c>
      <c r="AE6611" s="9">
        <v>0</v>
      </c>
      <c r="AG6611" s="8">
        <v>0</v>
      </c>
      <c r="AI6611" s="9">
        <v>42.502000000000002</v>
      </c>
      <c r="AK6611" s="9">
        <v>40.904139999999998</v>
      </c>
      <c r="AM6611" s="8">
        <v>0</v>
      </c>
      <c r="AO6611" s="8">
        <v>0</v>
      </c>
      <c r="AQ6611" s="8">
        <v>0</v>
      </c>
      <c r="AS6611" s="8">
        <v>0</v>
      </c>
      <c r="AU6611" s="8">
        <v>0</v>
      </c>
      <c r="AW6611" s="8">
        <v>0</v>
      </c>
      <c r="AY6611" s="8">
        <v>0</v>
      </c>
      <c r="BA6611" s="8">
        <v>0</v>
      </c>
      <c r="BC6611" s="9">
        <v>0</v>
      </c>
      <c r="BE6611" s="8">
        <v>0</v>
      </c>
      <c r="BG6611" s="8">
        <v>0</v>
      </c>
      <c r="BI6611" s="8">
        <v>0</v>
      </c>
      <c r="BK6611" s="8">
        <v>0</v>
      </c>
    </row>
    <row r="6612" spans="1:63" x14ac:dyDescent="0.25">
      <c r="A6612" t="s">
        <v>9555</v>
      </c>
      <c r="B6612" t="s">
        <v>11824</v>
      </c>
      <c r="C6612" t="s">
        <v>731</v>
      </c>
      <c r="D6612" s="1">
        <v>86592</v>
      </c>
      <c r="F6612" t="s">
        <v>12788</v>
      </c>
      <c r="G6612" t="s">
        <v>11825</v>
      </c>
      <c r="H6612" s="8">
        <v>25</v>
      </c>
      <c r="I6612" s="8">
        <v>6.25</v>
      </c>
      <c r="J6612" s="9">
        <v>0</v>
      </c>
      <c r="K6612" s="9">
        <v>20</v>
      </c>
      <c r="M6612" s="9">
        <v>20</v>
      </c>
      <c r="O6612" s="8">
        <v>20</v>
      </c>
      <c r="Q6612" s="9">
        <v>19.5</v>
      </c>
      <c r="S6612" s="8">
        <v>20</v>
      </c>
      <c r="U6612" s="8">
        <v>19.5</v>
      </c>
      <c r="W6612" s="8">
        <v>3.2</v>
      </c>
      <c r="Y6612" s="8">
        <v>3.2</v>
      </c>
      <c r="AA6612" s="9">
        <v>19.8</v>
      </c>
      <c r="AC6612" s="9">
        <v>19.8</v>
      </c>
      <c r="AE6612" s="9">
        <v>0</v>
      </c>
      <c r="AG6612" s="8">
        <v>0</v>
      </c>
      <c r="AI6612" s="9">
        <v>19.75</v>
      </c>
      <c r="AK6612" s="9">
        <v>19.0075</v>
      </c>
      <c r="AM6612" s="8">
        <v>0</v>
      </c>
      <c r="AO6612" s="8">
        <v>0</v>
      </c>
      <c r="AQ6612" s="8">
        <v>0</v>
      </c>
      <c r="AS6612" s="8">
        <v>0</v>
      </c>
      <c r="AU6612" s="8">
        <v>0</v>
      </c>
      <c r="AW6612" s="8">
        <v>0</v>
      </c>
      <c r="AY6612" s="8">
        <v>0</v>
      </c>
      <c r="BA6612" s="8">
        <v>0</v>
      </c>
      <c r="BC6612" s="9">
        <v>0</v>
      </c>
      <c r="BE6612" s="8">
        <v>0</v>
      </c>
      <c r="BG6612" s="8">
        <v>0</v>
      </c>
      <c r="BI6612" s="8">
        <v>0</v>
      </c>
      <c r="BK6612" s="8">
        <v>0</v>
      </c>
    </row>
    <row r="6613" spans="1:63" x14ac:dyDescent="0.25">
      <c r="A6613" t="s">
        <v>9555</v>
      </c>
      <c r="B6613" t="s">
        <v>11826</v>
      </c>
      <c r="C6613" t="s">
        <v>731</v>
      </c>
      <c r="D6613" s="1">
        <v>86603</v>
      </c>
      <c r="F6613" t="s">
        <v>12782</v>
      </c>
      <c r="G6613" t="s">
        <v>11827</v>
      </c>
      <c r="H6613" s="8">
        <v>60</v>
      </c>
      <c r="I6613" s="8">
        <v>15</v>
      </c>
      <c r="J6613" s="9">
        <v>0</v>
      </c>
      <c r="K6613" s="9">
        <v>48</v>
      </c>
      <c r="M6613" s="9">
        <v>48</v>
      </c>
      <c r="O6613" s="8">
        <v>48</v>
      </c>
      <c r="Q6613" s="9">
        <v>46.800000000000004</v>
      </c>
      <c r="S6613" s="8">
        <v>48</v>
      </c>
      <c r="U6613" s="8">
        <v>46.800000000000004</v>
      </c>
      <c r="W6613" s="8">
        <v>9.65</v>
      </c>
      <c r="Y6613" s="8">
        <v>9.65</v>
      </c>
      <c r="AA6613" s="9">
        <v>47.52</v>
      </c>
      <c r="AC6613" s="9">
        <v>47.52</v>
      </c>
      <c r="AE6613" s="9">
        <v>0</v>
      </c>
      <c r="AG6613" s="8">
        <v>0</v>
      </c>
      <c r="AI6613" s="9">
        <v>47.400000000000006</v>
      </c>
      <c r="AK6613" s="9">
        <v>45.617999999999995</v>
      </c>
      <c r="AM6613" s="8">
        <v>0</v>
      </c>
      <c r="AO6613" s="8">
        <v>0</v>
      </c>
      <c r="AQ6613" s="8">
        <v>0</v>
      </c>
      <c r="AS6613" s="8">
        <v>0</v>
      </c>
      <c r="AU6613" s="8">
        <v>0</v>
      </c>
      <c r="AW6613" s="8">
        <v>0</v>
      </c>
      <c r="AY6613" s="8">
        <v>0</v>
      </c>
      <c r="BA6613" s="8">
        <v>0</v>
      </c>
      <c r="BC6613" s="9">
        <v>0</v>
      </c>
      <c r="BE6613" s="8">
        <v>0</v>
      </c>
      <c r="BG6613" s="8">
        <v>0</v>
      </c>
      <c r="BI6613" s="8">
        <v>0</v>
      </c>
      <c r="BK6613" s="8">
        <v>0</v>
      </c>
    </row>
    <row r="6614" spans="1:63" x14ac:dyDescent="0.25">
      <c r="A6614" t="s">
        <v>9555</v>
      </c>
      <c r="B6614" t="s">
        <v>11828</v>
      </c>
      <c r="C6614" t="s">
        <v>731</v>
      </c>
      <c r="D6614" s="1">
        <v>86317</v>
      </c>
      <c r="F6614" t="s">
        <v>12782</v>
      </c>
      <c r="G6614" t="s">
        <v>11829</v>
      </c>
      <c r="H6614" s="8">
        <v>3</v>
      </c>
      <c r="I6614" s="8">
        <v>0.75</v>
      </c>
      <c r="J6614" s="9">
        <v>0</v>
      </c>
      <c r="K6614" s="9">
        <v>11.24</v>
      </c>
      <c r="M6614" s="9">
        <v>2.4000000000000004</v>
      </c>
      <c r="O6614" s="8">
        <v>2.4000000000000004</v>
      </c>
      <c r="Q6614" s="9">
        <v>2.34</v>
      </c>
      <c r="S6614" s="8">
        <v>2.4000000000000004</v>
      </c>
      <c r="U6614" s="8">
        <v>2.34</v>
      </c>
      <c r="W6614" s="8">
        <v>11.24</v>
      </c>
      <c r="Y6614" s="8">
        <v>11.24</v>
      </c>
      <c r="AA6614" s="9">
        <v>2.3760000000000003</v>
      </c>
      <c r="AC6614" s="9">
        <v>2.3760000000000003</v>
      </c>
      <c r="AE6614" s="9">
        <v>0</v>
      </c>
      <c r="AG6614" s="8">
        <v>0</v>
      </c>
      <c r="AI6614" s="9">
        <v>2.37</v>
      </c>
      <c r="AK6614" s="9">
        <v>2.2808999999999999</v>
      </c>
      <c r="AM6614" s="8">
        <v>0</v>
      </c>
      <c r="AO6614" s="8">
        <v>0</v>
      </c>
      <c r="AQ6614" s="8">
        <v>0</v>
      </c>
      <c r="AS6614" s="8">
        <v>0</v>
      </c>
      <c r="AU6614" s="8">
        <v>0</v>
      </c>
      <c r="AW6614" s="8">
        <v>0</v>
      </c>
      <c r="AY6614" s="8">
        <v>0</v>
      </c>
      <c r="BA6614" s="8">
        <v>0</v>
      </c>
      <c r="BC6614" s="9">
        <v>0</v>
      </c>
      <c r="BE6614" s="8">
        <v>0</v>
      </c>
      <c r="BG6614" s="8">
        <v>0</v>
      </c>
      <c r="BI6614" s="8">
        <v>0</v>
      </c>
      <c r="BK6614" s="8">
        <v>0</v>
      </c>
    </row>
    <row r="6615" spans="1:63" x14ac:dyDescent="0.25">
      <c r="A6615" t="s">
        <v>9555</v>
      </c>
      <c r="B6615" t="s">
        <v>11830</v>
      </c>
      <c r="C6615" t="s">
        <v>731</v>
      </c>
      <c r="D6615" s="1">
        <v>86611</v>
      </c>
      <c r="F6615" t="s">
        <v>12782</v>
      </c>
      <c r="G6615" t="s">
        <v>11831</v>
      </c>
      <c r="H6615" s="8">
        <v>14</v>
      </c>
      <c r="I6615" s="8">
        <v>3.5</v>
      </c>
      <c r="J6615" s="9">
        <v>0</v>
      </c>
      <c r="K6615" s="9">
        <v>11.200000000000001</v>
      </c>
      <c r="M6615" s="9">
        <v>11.200000000000001</v>
      </c>
      <c r="O6615" s="8">
        <v>11.200000000000001</v>
      </c>
      <c r="Q6615" s="9">
        <v>10.92</v>
      </c>
      <c r="S6615" s="8">
        <v>11.200000000000001</v>
      </c>
      <c r="U6615" s="8">
        <v>10.92</v>
      </c>
      <c r="W6615" s="8">
        <v>7.64</v>
      </c>
      <c r="Y6615" s="8">
        <v>7.64</v>
      </c>
      <c r="AA6615" s="9">
        <v>11.088000000000001</v>
      </c>
      <c r="AC6615" s="9">
        <v>11.088000000000001</v>
      </c>
      <c r="AE6615" s="9">
        <v>0</v>
      </c>
      <c r="AG6615" s="8">
        <v>0</v>
      </c>
      <c r="AI6615" s="9">
        <v>11.06</v>
      </c>
      <c r="AK6615" s="9">
        <v>10.6442</v>
      </c>
      <c r="AM6615" s="8">
        <v>0</v>
      </c>
      <c r="AO6615" s="8">
        <v>0</v>
      </c>
      <c r="AQ6615" s="8">
        <v>0</v>
      </c>
      <c r="AS6615" s="8">
        <v>0</v>
      </c>
      <c r="AU6615" s="8">
        <v>0</v>
      </c>
      <c r="AW6615" s="8">
        <v>0</v>
      </c>
      <c r="AY6615" s="8">
        <v>0</v>
      </c>
      <c r="BA6615" s="8">
        <v>0</v>
      </c>
      <c r="BC6615" s="9">
        <v>0</v>
      </c>
      <c r="BE6615" s="8">
        <v>0</v>
      </c>
      <c r="BG6615" s="8">
        <v>0</v>
      </c>
      <c r="BI6615" s="8">
        <v>0</v>
      </c>
      <c r="BK6615" s="8">
        <v>0</v>
      </c>
    </row>
    <row r="6616" spans="1:63" x14ac:dyDescent="0.25">
      <c r="A6616" t="s">
        <v>9555</v>
      </c>
      <c r="B6616" t="s">
        <v>11832</v>
      </c>
      <c r="C6616" t="s">
        <v>731</v>
      </c>
      <c r="D6616" s="1">
        <v>86612</v>
      </c>
      <c r="F6616" t="s">
        <v>12782</v>
      </c>
      <c r="G6616" t="s">
        <v>11833</v>
      </c>
      <c r="H6616" s="8">
        <v>26.9</v>
      </c>
      <c r="I6616" s="8">
        <v>6.7249999999999996</v>
      </c>
      <c r="J6616" s="9">
        <v>0</v>
      </c>
      <c r="K6616" s="9">
        <v>21.52</v>
      </c>
      <c r="M6616" s="9">
        <v>21.52</v>
      </c>
      <c r="O6616" s="8">
        <v>21.52</v>
      </c>
      <c r="Q6616" s="9">
        <v>20.981999999999999</v>
      </c>
      <c r="S6616" s="8">
        <v>21.52</v>
      </c>
      <c r="U6616" s="8">
        <v>20.981999999999999</v>
      </c>
      <c r="W6616" s="8">
        <v>9.68</v>
      </c>
      <c r="Y6616" s="8">
        <v>9.68</v>
      </c>
      <c r="AA6616" s="9">
        <v>21.3048</v>
      </c>
      <c r="AC6616" s="9">
        <v>21.3048</v>
      </c>
      <c r="AE6616" s="9">
        <v>0</v>
      </c>
      <c r="AG6616" s="8">
        <v>0</v>
      </c>
      <c r="AI6616" s="9">
        <v>21.251000000000001</v>
      </c>
      <c r="AK6616" s="9">
        <v>20.452069999999999</v>
      </c>
      <c r="AM6616" s="8">
        <v>0</v>
      </c>
      <c r="AO6616" s="8">
        <v>0</v>
      </c>
      <c r="AQ6616" s="8">
        <v>0</v>
      </c>
      <c r="AS6616" s="8">
        <v>0</v>
      </c>
      <c r="AU6616" s="8">
        <v>0</v>
      </c>
      <c r="AW6616" s="8">
        <v>0</v>
      </c>
      <c r="AY6616" s="8">
        <v>0</v>
      </c>
      <c r="BA6616" s="8">
        <v>0</v>
      </c>
      <c r="BC6616" s="9">
        <v>0</v>
      </c>
      <c r="BE6616" s="8">
        <v>0</v>
      </c>
      <c r="BG6616" s="8">
        <v>0</v>
      </c>
      <c r="BI6616" s="8">
        <v>0</v>
      </c>
      <c r="BK6616" s="8">
        <v>0</v>
      </c>
    </row>
    <row r="6617" spans="1:63" x14ac:dyDescent="0.25">
      <c r="A6617" t="s">
        <v>9555</v>
      </c>
      <c r="B6617" t="s">
        <v>11834</v>
      </c>
      <c r="C6617" t="s">
        <v>731</v>
      </c>
      <c r="D6617" s="1">
        <v>86622</v>
      </c>
      <c r="F6617" t="s">
        <v>12782</v>
      </c>
      <c r="G6617" t="s">
        <v>11835</v>
      </c>
      <c r="H6617" s="8">
        <v>31.25</v>
      </c>
      <c r="I6617" s="8">
        <v>7.8125</v>
      </c>
      <c r="J6617" s="9">
        <v>0</v>
      </c>
      <c r="K6617" s="9">
        <v>25</v>
      </c>
      <c r="M6617" s="9">
        <v>25</v>
      </c>
      <c r="O6617" s="8">
        <v>25</v>
      </c>
      <c r="Q6617" s="9">
        <v>24.375</v>
      </c>
      <c r="S6617" s="8">
        <v>25</v>
      </c>
      <c r="U6617" s="8">
        <v>24.375</v>
      </c>
      <c r="W6617" s="8">
        <v>6.7</v>
      </c>
      <c r="Y6617" s="8">
        <v>6.7</v>
      </c>
      <c r="AA6617" s="9">
        <v>24.75</v>
      </c>
      <c r="AC6617" s="9">
        <v>24.75</v>
      </c>
      <c r="AE6617" s="9">
        <v>0</v>
      </c>
      <c r="AG6617" s="8">
        <v>0</v>
      </c>
      <c r="AI6617" s="9">
        <v>24.6875</v>
      </c>
      <c r="AK6617" s="9">
        <v>23.759374999999999</v>
      </c>
      <c r="AM6617" s="8">
        <v>0</v>
      </c>
      <c r="AO6617" s="8">
        <v>0</v>
      </c>
      <c r="AQ6617" s="8">
        <v>0</v>
      </c>
      <c r="AS6617" s="8">
        <v>0</v>
      </c>
      <c r="AU6617" s="8">
        <v>0</v>
      </c>
      <c r="AW6617" s="8">
        <v>0</v>
      </c>
      <c r="AY6617" s="8">
        <v>0</v>
      </c>
      <c r="BA6617" s="8">
        <v>0</v>
      </c>
      <c r="BC6617" s="9">
        <v>0</v>
      </c>
      <c r="BE6617" s="8">
        <v>0</v>
      </c>
      <c r="BG6617" s="8">
        <v>0</v>
      </c>
      <c r="BI6617" s="8">
        <v>0</v>
      </c>
      <c r="BK6617" s="8">
        <v>0</v>
      </c>
    </row>
    <row r="6618" spans="1:63" x14ac:dyDescent="0.25">
      <c r="A6618" t="s">
        <v>9555</v>
      </c>
      <c r="B6618" t="s">
        <v>11836</v>
      </c>
      <c r="C6618" t="s">
        <v>731</v>
      </c>
      <c r="D6618" s="1">
        <v>86628</v>
      </c>
      <c r="F6618" t="s">
        <v>12782</v>
      </c>
      <c r="G6618" t="s">
        <v>11837</v>
      </c>
      <c r="H6618" s="8">
        <v>31.75</v>
      </c>
      <c r="I6618" s="8">
        <v>7.9375</v>
      </c>
      <c r="J6618" s="9">
        <v>0</v>
      </c>
      <c r="K6618" s="9">
        <v>25.400000000000002</v>
      </c>
      <c r="M6618" s="9">
        <v>25.400000000000002</v>
      </c>
      <c r="O6618" s="8">
        <v>25.400000000000002</v>
      </c>
      <c r="Q6618" s="9">
        <v>24.765000000000001</v>
      </c>
      <c r="S6618" s="8">
        <v>25.400000000000002</v>
      </c>
      <c r="U6618" s="8">
        <v>24.765000000000001</v>
      </c>
      <c r="W6618" s="8">
        <v>9.01</v>
      </c>
      <c r="Y6618" s="8">
        <v>9.01</v>
      </c>
      <c r="AA6618" s="9">
        <v>25.146000000000001</v>
      </c>
      <c r="AC6618" s="9">
        <v>25.146000000000001</v>
      </c>
      <c r="AE6618" s="9">
        <v>0</v>
      </c>
      <c r="AG6618" s="8">
        <v>0</v>
      </c>
      <c r="AI6618" s="9">
        <v>25.0825</v>
      </c>
      <c r="AK6618" s="9">
        <v>24.139524999999999</v>
      </c>
      <c r="AM6618" s="8">
        <v>0</v>
      </c>
      <c r="AO6618" s="8">
        <v>0</v>
      </c>
      <c r="AQ6618" s="8">
        <v>0</v>
      </c>
      <c r="AS6618" s="8">
        <v>0</v>
      </c>
      <c r="AU6618" s="8">
        <v>0</v>
      </c>
      <c r="AW6618" s="8">
        <v>0</v>
      </c>
      <c r="AY6618" s="8">
        <v>0</v>
      </c>
      <c r="BA6618" s="8">
        <v>0</v>
      </c>
      <c r="BC6618" s="9">
        <v>0</v>
      </c>
      <c r="BE6618" s="8">
        <v>0</v>
      </c>
      <c r="BG6618" s="8">
        <v>0</v>
      </c>
      <c r="BI6618" s="8">
        <v>0</v>
      </c>
      <c r="BK6618" s="8">
        <v>0</v>
      </c>
    </row>
    <row r="6619" spans="1:63" x14ac:dyDescent="0.25">
      <c r="A6619" t="s">
        <v>9555</v>
      </c>
      <c r="B6619" t="s">
        <v>11838</v>
      </c>
      <c r="C6619" t="s">
        <v>731</v>
      </c>
      <c r="D6619" s="1">
        <v>86631</v>
      </c>
      <c r="F6619" t="s">
        <v>12782</v>
      </c>
      <c r="G6619" t="s">
        <v>11839</v>
      </c>
      <c r="H6619" s="8">
        <v>9.75</v>
      </c>
      <c r="I6619" s="8">
        <v>2.4375</v>
      </c>
      <c r="J6619" s="9">
        <v>0</v>
      </c>
      <c r="K6619" s="9">
        <v>8.8699999999999992</v>
      </c>
      <c r="M6619" s="9">
        <v>7.8000000000000007</v>
      </c>
      <c r="O6619" s="8">
        <v>7.8000000000000007</v>
      </c>
      <c r="Q6619" s="9">
        <v>7.6050000000000004</v>
      </c>
      <c r="S6619" s="8">
        <v>7.8000000000000007</v>
      </c>
      <c r="U6619" s="8">
        <v>7.6050000000000004</v>
      </c>
      <c r="W6619" s="8">
        <v>8.8699999999999992</v>
      </c>
      <c r="Y6619" s="8">
        <v>8.8699999999999992</v>
      </c>
      <c r="AA6619" s="9">
        <v>7.7220000000000004</v>
      </c>
      <c r="AC6619" s="9">
        <v>7.7220000000000004</v>
      </c>
      <c r="AE6619" s="9">
        <v>0</v>
      </c>
      <c r="AG6619" s="8">
        <v>0</v>
      </c>
      <c r="AI6619" s="9">
        <v>7.7025000000000006</v>
      </c>
      <c r="AK6619" s="9">
        <v>7.4129249999999995</v>
      </c>
      <c r="AM6619" s="8">
        <v>0</v>
      </c>
      <c r="AO6619" s="8">
        <v>0</v>
      </c>
      <c r="AQ6619" s="8">
        <v>0</v>
      </c>
      <c r="AS6619" s="8">
        <v>0</v>
      </c>
      <c r="AU6619" s="8">
        <v>0</v>
      </c>
      <c r="AW6619" s="8">
        <v>0</v>
      </c>
      <c r="AY6619" s="8">
        <v>0</v>
      </c>
      <c r="BA6619" s="8">
        <v>0</v>
      </c>
      <c r="BC6619" s="9">
        <v>0</v>
      </c>
      <c r="BE6619" s="8">
        <v>0</v>
      </c>
      <c r="BG6619" s="8">
        <v>0</v>
      </c>
      <c r="BI6619" s="8">
        <v>0</v>
      </c>
      <c r="BK6619" s="8">
        <v>0</v>
      </c>
    </row>
    <row r="6620" spans="1:63" x14ac:dyDescent="0.25">
      <c r="A6620" t="s">
        <v>9555</v>
      </c>
      <c r="B6620" t="s">
        <v>11840</v>
      </c>
      <c r="C6620" t="s">
        <v>731</v>
      </c>
      <c r="D6620" s="1">
        <v>86632</v>
      </c>
      <c r="F6620" t="s">
        <v>12782</v>
      </c>
      <c r="G6620" t="s">
        <v>11841</v>
      </c>
      <c r="H6620" s="8">
        <v>9.75</v>
      </c>
      <c r="I6620" s="8">
        <v>2.4375</v>
      </c>
      <c r="J6620" s="9">
        <v>0</v>
      </c>
      <c r="K6620" s="9">
        <v>9.51</v>
      </c>
      <c r="M6620" s="9">
        <v>7.8000000000000007</v>
      </c>
      <c r="O6620" s="8">
        <v>7.8000000000000007</v>
      </c>
      <c r="Q6620" s="9">
        <v>7.6050000000000004</v>
      </c>
      <c r="S6620" s="8">
        <v>7.8000000000000007</v>
      </c>
      <c r="U6620" s="8">
        <v>7.6050000000000004</v>
      </c>
      <c r="W6620" s="8">
        <v>9.51</v>
      </c>
      <c r="Y6620" s="8">
        <v>9.51</v>
      </c>
      <c r="AA6620" s="9">
        <v>7.7220000000000004</v>
      </c>
      <c r="AC6620" s="9">
        <v>7.7220000000000004</v>
      </c>
      <c r="AE6620" s="9">
        <v>0</v>
      </c>
      <c r="AG6620" s="8">
        <v>0</v>
      </c>
      <c r="AI6620" s="9">
        <v>7.7025000000000006</v>
      </c>
      <c r="AK6620" s="9">
        <v>7.4129249999999995</v>
      </c>
      <c r="AM6620" s="8">
        <v>0</v>
      </c>
      <c r="AO6620" s="8">
        <v>0</v>
      </c>
      <c r="AQ6620" s="8">
        <v>0</v>
      </c>
      <c r="AS6620" s="8">
        <v>0</v>
      </c>
      <c r="AU6620" s="8">
        <v>0</v>
      </c>
      <c r="AW6620" s="8">
        <v>0</v>
      </c>
      <c r="AY6620" s="8">
        <v>0</v>
      </c>
      <c r="BA6620" s="8">
        <v>0</v>
      </c>
      <c r="BC6620" s="9">
        <v>0</v>
      </c>
      <c r="BE6620" s="8">
        <v>0</v>
      </c>
      <c r="BG6620" s="8">
        <v>0</v>
      </c>
      <c r="BI6620" s="8">
        <v>0</v>
      </c>
      <c r="BK6620" s="8">
        <v>0</v>
      </c>
    </row>
    <row r="6621" spans="1:63" x14ac:dyDescent="0.25">
      <c r="A6621" t="s">
        <v>9555</v>
      </c>
      <c r="B6621" t="s">
        <v>11842</v>
      </c>
      <c r="C6621" t="s">
        <v>731</v>
      </c>
      <c r="D6621" s="1">
        <v>86635</v>
      </c>
      <c r="F6621" t="s">
        <v>12782</v>
      </c>
      <c r="G6621" t="s">
        <v>11843</v>
      </c>
      <c r="H6621" s="8">
        <v>63.5</v>
      </c>
      <c r="I6621" s="8">
        <v>15.875</v>
      </c>
      <c r="J6621" s="9">
        <v>0</v>
      </c>
      <c r="K6621" s="9">
        <v>50.800000000000004</v>
      </c>
      <c r="M6621" s="9">
        <v>50.800000000000004</v>
      </c>
      <c r="O6621" s="8">
        <v>50.800000000000004</v>
      </c>
      <c r="Q6621" s="9">
        <v>49.53</v>
      </c>
      <c r="S6621" s="8">
        <v>50.800000000000004</v>
      </c>
      <c r="U6621" s="8">
        <v>49.53</v>
      </c>
      <c r="W6621" s="8">
        <v>8.6</v>
      </c>
      <c r="Y6621" s="8">
        <v>8.6</v>
      </c>
      <c r="AA6621" s="9">
        <v>50.292000000000002</v>
      </c>
      <c r="AC6621" s="9">
        <v>50.292000000000002</v>
      </c>
      <c r="AE6621" s="9">
        <v>0</v>
      </c>
      <c r="AG6621" s="8">
        <v>0</v>
      </c>
      <c r="AI6621" s="9">
        <v>50.164999999999999</v>
      </c>
      <c r="AK6621" s="9">
        <v>48.279049999999998</v>
      </c>
      <c r="AM6621" s="8">
        <v>0</v>
      </c>
      <c r="AO6621" s="8">
        <v>0</v>
      </c>
      <c r="AQ6621" s="8">
        <v>0</v>
      </c>
      <c r="AS6621" s="8">
        <v>0</v>
      </c>
      <c r="AU6621" s="8">
        <v>0</v>
      </c>
      <c r="AW6621" s="8">
        <v>0</v>
      </c>
      <c r="AY6621" s="8">
        <v>0</v>
      </c>
      <c r="BA6621" s="8">
        <v>0</v>
      </c>
      <c r="BC6621" s="9">
        <v>0</v>
      </c>
      <c r="BE6621" s="8">
        <v>0</v>
      </c>
      <c r="BG6621" s="8">
        <v>0</v>
      </c>
      <c r="BI6621" s="8">
        <v>0</v>
      </c>
      <c r="BK6621" s="8">
        <v>0</v>
      </c>
    </row>
    <row r="6622" spans="1:63" x14ac:dyDescent="0.25">
      <c r="A6622" t="s">
        <v>9555</v>
      </c>
      <c r="B6622" t="s">
        <v>11844</v>
      </c>
      <c r="C6622" t="s">
        <v>731</v>
      </c>
      <c r="D6622" s="1">
        <v>86658</v>
      </c>
      <c r="F6622" t="s">
        <v>12782</v>
      </c>
      <c r="G6622" t="s">
        <v>11845</v>
      </c>
      <c r="H6622" s="8">
        <v>22.75</v>
      </c>
      <c r="I6622" s="8">
        <v>5.6875</v>
      </c>
      <c r="J6622" s="9">
        <v>0</v>
      </c>
      <c r="K6622" s="9">
        <v>18.2</v>
      </c>
      <c r="M6622" s="9">
        <v>18.2</v>
      </c>
      <c r="O6622" s="8">
        <v>18.2</v>
      </c>
      <c r="Q6622" s="9">
        <v>17.745000000000001</v>
      </c>
      <c r="S6622" s="8">
        <v>18.2</v>
      </c>
      <c r="U6622" s="8">
        <v>17.745000000000001</v>
      </c>
      <c r="W6622" s="8">
        <v>9.77</v>
      </c>
      <c r="Y6622" s="8">
        <v>9.77</v>
      </c>
      <c r="AA6622" s="9">
        <v>18.018000000000001</v>
      </c>
      <c r="AC6622" s="9">
        <v>18.018000000000001</v>
      </c>
      <c r="AE6622" s="9">
        <v>0</v>
      </c>
      <c r="AG6622" s="8">
        <v>0</v>
      </c>
      <c r="AI6622" s="9">
        <v>17.9725</v>
      </c>
      <c r="AK6622" s="9">
        <v>17.296824999999998</v>
      </c>
      <c r="AM6622" s="8">
        <v>0</v>
      </c>
      <c r="AO6622" s="8">
        <v>0</v>
      </c>
      <c r="AQ6622" s="8">
        <v>0</v>
      </c>
      <c r="AS6622" s="8">
        <v>0</v>
      </c>
      <c r="AU6622" s="8">
        <v>0</v>
      </c>
      <c r="AW6622" s="8">
        <v>0</v>
      </c>
      <c r="AY6622" s="8">
        <v>0</v>
      </c>
      <c r="BA6622" s="8">
        <v>0</v>
      </c>
      <c r="BC6622" s="9">
        <v>0</v>
      </c>
      <c r="BE6622" s="8">
        <v>0</v>
      </c>
      <c r="BG6622" s="8">
        <v>0</v>
      </c>
      <c r="BI6622" s="8">
        <v>0</v>
      </c>
      <c r="BK6622" s="8">
        <v>0</v>
      </c>
    </row>
    <row r="6623" spans="1:63" x14ac:dyDescent="0.25">
      <c r="A6623" t="s">
        <v>9555</v>
      </c>
      <c r="B6623" t="s">
        <v>11846</v>
      </c>
      <c r="C6623" t="s">
        <v>731</v>
      </c>
      <c r="D6623" s="1">
        <v>86677</v>
      </c>
      <c r="F6623" t="s">
        <v>12782</v>
      </c>
      <c r="G6623" t="s">
        <v>11847</v>
      </c>
      <c r="H6623" s="8">
        <v>141.12</v>
      </c>
      <c r="I6623" s="8">
        <v>35.28</v>
      </c>
      <c r="J6623" s="9">
        <v>0</v>
      </c>
      <c r="K6623" s="9">
        <v>112.89600000000002</v>
      </c>
      <c r="M6623" s="9">
        <v>112.89600000000002</v>
      </c>
      <c r="O6623" s="8">
        <v>112.89600000000002</v>
      </c>
      <c r="Q6623" s="9">
        <v>110.07360000000001</v>
      </c>
      <c r="S6623" s="8">
        <v>112.89600000000002</v>
      </c>
      <c r="U6623" s="8">
        <v>110.07360000000001</v>
      </c>
      <c r="W6623" s="8">
        <v>12.64</v>
      </c>
      <c r="Y6623" s="8">
        <v>12.64</v>
      </c>
      <c r="AA6623" s="9">
        <v>111.76704000000001</v>
      </c>
      <c r="AC6623" s="9">
        <v>111.76704000000001</v>
      </c>
      <c r="AE6623" s="9">
        <v>0</v>
      </c>
      <c r="AG6623" s="8">
        <v>0</v>
      </c>
      <c r="AI6623" s="9">
        <v>111.48480000000001</v>
      </c>
      <c r="AK6623" s="9">
        <v>107.293536</v>
      </c>
      <c r="AM6623" s="8">
        <v>0</v>
      </c>
      <c r="AO6623" s="8">
        <v>0</v>
      </c>
      <c r="AQ6623" s="8">
        <v>0</v>
      </c>
      <c r="AS6623" s="8">
        <v>0</v>
      </c>
      <c r="AU6623" s="8">
        <v>0</v>
      </c>
      <c r="AW6623" s="8">
        <v>0</v>
      </c>
      <c r="AY6623" s="8">
        <v>0</v>
      </c>
      <c r="BA6623" s="8">
        <v>0</v>
      </c>
      <c r="BC6623" s="9">
        <v>0</v>
      </c>
      <c r="BE6623" s="8">
        <v>0</v>
      </c>
      <c r="BG6623" s="8">
        <v>0</v>
      </c>
      <c r="BI6623" s="8">
        <v>0</v>
      </c>
      <c r="BK6623" s="8">
        <v>0</v>
      </c>
    </row>
    <row r="6624" spans="1:63" x14ac:dyDescent="0.25">
      <c r="A6624" t="s">
        <v>9555</v>
      </c>
      <c r="B6624" t="s">
        <v>11848</v>
      </c>
      <c r="C6624" t="s">
        <v>731</v>
      </c>
      <c r="D6624" s="1">
        <v>86677</v>
      </c>
      <c r="F6624" t="s">
        <v>12782</v>
      </c>
      <c r="G6624" t="s">
        <v>11849</v>
      </c>
      <c r="H6624" s="8">
        <v>52</v>
      </c>
      <c r="I6624" s="8">
        <v>13</v>
      </c>
      <c r="J6624" s="9">
        <v>0</v>
      </c>
      <c r="K6624" s="9">
        <v>41.6</v>
      </c>
      <c r="M6624" s="9">
        <v>41.6</v>
      </c>
      <c r="O6624" s="8">
        <v>41.6</v>
      </c>
      <c r="Q6624" s="9">
        <v>40.56</v>
      </c>
      <c r="S6624" s="8">
        <v>41.6</v>
      </c>
      <c r="U6624" s="8">
        <v>40.56</v>
      </c>
      <c r="W6624" s="8">
        <v>12.64</v>
      </c>
      <c r="Y6624" s="8">
        <v>12.64</v>
      </c>
      <c r="AA6624" s="9">
        <v>41.184000000000005</v>
      </c>
      <c r="AC6624" s="9">
        <v>41.184000000000005</v>
      </c>
      <c r="AE6624" s="9">
        <v>0</v>
      </c>
      <c r="AG6624" s="8">
        <v>0</v>
      </c>
      <c r="AI6624" s="9">
        <v>41.08</v>
      </c>
      <c r="AK6624" s="9">
        <v>39.535600000000002</v>
      </c>
      <c r="AM6624" s="8">
        <v>0</v>
      </c>
      <c r="AO6624" s="8">
        <v>0</v>
      </c>
      <c r="AQ6624" s="8">
        <v>0</v>
      </c>
      <c r="AS6624" s="8">
        <v>0</v>
      </c>
      <c r="AU6624" s="8">
        <v>0</v>
      </c>
      <c r="AW6624" s="8">
        <v>0</v>
      </c>
      <c r="AY6624" s="8">
        <v>0</v>
      </c>
      <c r="BA6624" s="8">
        <v>0</v>
      </c>
      <c r="BC6624" s="9">
        <v>0</v>
      </c>
      <c r="BE6624" s="8">
        <v>0</v>
      </c>
      <c r="BG6624" s="8">
        <v>0</v>
      </c>
      <c r="BI6624" s="8">
        <v>0</v>
      </c>
      <c r="BK6624" s="8">
        <v>0</v>
      </c>
    </row>
    <row r="6625" spans="1:63" x14ac:dyDescent="0.25">
      <c r="A6625" t="s">
        <v>9555</v>
      </c>
      <c r="B6625" t="s">
        <v>11850</v>
      </c>
      <c r="C6625" t="s">
        <v>731</v>
      </c>
      <c r="D6625" s="1">
        <v>86682</v>
      </c>
      <c r="F6625" t="s">
        <v>12782</v>
      </c>
      <c r="G6625" t="s">
        <v>11851</v>
      </c>
      <c r="H6625" s="8">
        <v>130.19999999999999</v>
      </c>
      <c r="I6625" s="8">
        <v>32.549999999999997</v>
      </c>
      <c r="J6625" s="9">
        <v>0</v>
      </c>
      <c r="K6625" s="9">
        <v>104.16</v>
      </c>
      <c r="M6625" s="9">
        <v>104.16</v>
      </c>
      <c r="O6625" s="8">
        <v>104.16</v>
      </c>
      <c r="Q6625" s="9">
        <v>101.556</v>
      </c>
      <c r="S6625" s="8">
        <v>104.16</v>
      </c>
      <c r="U6625" s="8">
        <v>101.556</v>
      </c>
      <c r="W6625" s="8">
        <v>9.76</v>
      </c>
      <c r="Y6625" s="8">
        <v>9.76</v>
      </c>
      <c r="AA6625" s="9">
        <v>103.11839999999999</v>
      </c>
      <c r="AC6625" s="9">
        <v>103.11839999999999</v>
      </c>
      <c r="AE6625" s="9">
        <v>0</v>
      </c>
      <c r="AG6625" s="8">
        <v>0</v>
      </c>
      <c r="AI6625" s="9">
        <v>102.85799999999999</v>
      </c>
      <c r="AK6625" s="9">
        <v>98.99105999999999</v>
      </c>
      <c r="AM6625" s="8">
        <v>0</v>
      </c>
      <c r="AO6625" s="8">
        <v>0</v>
      </c>
      <c r="AQ6625" s="8">
        <v>0</v>
      </c>
      <c r="AS6625" s="8">
        <v>0</v>
      </c>
      <c r="AU6625" s="8">
        <v>0</v>
      </c>
      <c r="AW6625" s="8">
        <v>0</v>
      </c>
      <c r="AY6625" s="8">
        <v>0</v>
      </c>
      <c r="BA6625" s="8">
        <v>0</v>
      </c>
      <c r="BC6625" s="9">
        <v>0</v>
      </c>
      <c r="BE6625" s="8">
        <v>0</v>
      </c>
      <c r="BG6625" s="8">
        <v>0</v>
      </c>
      <c r="BI6625" s="8">
        <v>0</v>
      </c>
      <c r="BK6625" s="8">
        <v>0</v>
      </c>
    </row>
    <row r="6626" spans="1:63" x14ac:dyDescent="0.25">
      <c r="A6626" t="s">
        <v>9555</v>
      </c>
      <c r="B6626" t="s">
        <v>11852</v>
      </c>
      <c r="C6626" t="s">
        <v>731</v>
      </c>
      <c r="D6626" s="1">
        <v>86689</v>
      </c>
      <c r="F6626" t="s">
        <v>12782</v>
      </c>
      <c r="G6626" t="s">
        <v>11853</v>
      </c>
      <c r="H6626" s="8">
        <v>142.25</v>
      </c>
      <c r="I6626" s="8">
        <v>35.5625</v>
      </c>
      <c r="J6626" s="9">
        <v>0</v>
      </c>
      <c r="K6626" s="9">
        <v>113.80000000000001</v>
      </c>
      <c r="M6626" s="9">
        <v>113.80000000000001</v>
      </c>
      <c r="O6626" s="8">
        <v>113.80000000000001</v>
      </c>
      <c r="Q6626" s="9">
        <v>110.955</v>
      </c>
      <c r="S6626" s="8">
        <v>113.80000000000001</v>
      </c>
      <c r="U6626" s="8">
        <v>110.955</v>
      </c>
      <c r="W6626" s="8">
        <v>14.51</v>
      </c>
      <c r="Y6626" s="8">
        <v>14.51</v>
      </c>
      <c r="AA6626" s="9">
        <v>112.66200000000001</v>
      </c>
      <c r="AC6626" s="9">
        <v>112.66200000000001</v>
      </c>
      <c r="AE6626" s="9">
        <v>0</v>
      </c>
      <c r="AG6626" s="8">
        <v>0</v>
      </c>
      <c r="AI6626" s="9">
        <v>112.37750000000001</v>
      </c>
      <c r="AK6626" s="9">
        <v>108.152675</v>
      </c>
      <c r="AM6626" s="8">
        <v>0</v>
      </c>
      <c r="AO6626" s="8">
        <v>0</v>
      </c>
      <c r="AQ6626" s="8">
        <v>0</v>
      </c>
      <c r="AS6626" s="8">
        <v>0</v>
      </c>
      <c r="AU6626" s="8">
        <v>0</v>
      </c>
      <c r="AW6626" s="8">
        <v>0</v>
      </c>
      <c r="AY6626" s="8">
        <v>0</v>
      </c>
      <c r="BA6626" s="8">
        <v>0</v>
      </c>
      <c r="BC6626" s="9">
        <v>0</v>
      </c>
      <c r="BE6626" s="8">
        <v>0</v>
      </c>
      <c r="BG6626" s="8">
        <v>0</v>
      </c>
      <c r="BI6626" s="8">
        <v>0</v>
      </c>
      <c r="BK6626" s="8">
        <v>0</v>
      </c>
    </row>
    <row r="6627" spans="1:63" x14ac:dyDescent="0.25">
      <c r="A6627" t="s">
        <v>9555</v>
      </c>
      <c r="B6627" t="s">
        <v>11854</v>
      </c>
      <c r="C6627" t="s">
        <v>731</v>
      </c>
      <c r="D6627" s="1">
        <v>86698</v>
      </c>
      <c r="F6627" t="s">
        <v>12782</v>
      </c>
      <c r="G6627" t="s">
        <v>11855</v>
      </c>
      <c r="H6627" s="8">
        <v>59.98</v>
      </c>
      <c r="I6627" s="8">
        <v>14.994999999999999</v>
      </c>
      <c r="J6627" s="9">
        <v>0</v>
      </c>
      <c r="K6627" s="9">
        <v>47.984000000000002</v>
      </c>
      <c r="M6627" s="9">
        <v>47.984000000000002</v>
      </c>
      <c r="O6627" s="8">
        <v>47.984000000000002</v>
      </c>
      <c r="Q6627" s="9">
        <v>46.784399999999998</v>
      </c>
      <c r="S6627" s="8">
        <v>47.984000000000002</v>
      </c>
      <c r="U6627" s="8">
        <v>46.784399999999998</v>
      </c>
      <c r="W6627" s="8">
        <v>10.34</v>
      </c>
      <c r="Y6627" s="8">
        <v>10.34</v>
      </c>
      <c r="AA6627" s="9">
        <v>47.504159999999999</v>
      </c>
      <c r="AC6627" s="9">
        <v>47.504159999999999</v>
      </c>
      <c r="AE6627" s="9">
        <v>0</v>
      </c>
      <c r="AG6627" s="8">
        <v>0</v>
      </c>
      <c r="AI6627" s="9">
        <v>47.3842</v>
      </c>
      <c r="AK6627" s="9">
        <v>45.602793999999996</v>
      </c>
      <c r="AM6627" s="8">
        <v>0</v>
      </c>
      <c r="AO6627" s="8">
        <v>0</v>
      </c>
      <c r="AQ6627" s="8">
        <v>0</v>
      </c>
      <c r="AS6627" s="8">
        <v>0</v>
      </c>
      <c r="AU6627" s="8">
        <v>0</v>
      </c>
      <c r="AW6627" s="8">
        <v>0</v>
      </c>
      <c r="AY6627" s="8">
        <v>0</v>
      </c>
      <c r="BA6627" s="8">
        <v>0</v>
      </c>
      <c r="BC6627" s="9">
        <v>0</v>
      </c>
      <c r="BE6627" s="8">
        <v>0</v>
      </c>
      <c r="BG6627" s="8">
        <v>0</v>
      </c>
      <c r="BI6627" s="8">
        <v>0</v>
      </c>
      <c r="BK6627" s="8">
        <v>0</v>
      </c>
    </row>
    <row r="6628" spans="1:63" x14ac:dyDescent="0.25">
      <c r="A6628" t="s">
        <v>9555</v>
      </c>
      <c r="B6628" t="s">
        <v>11856</v>
      </c>
      <c r="C6628" t="s">
        <v>731</v>
      </c>
      <c r="D6628" s="1" t="s">
        <v>10691</v>
      </c>
      <c r="F6628" t="s">
        <v>12788</v>
      </c>
      <c r="G6628" t="s">
        <v>11857</v>
      </c>
      <c r="H6628" s="8">
        <v>75.66</v>
      </c>
      <c r="I6628" s="8">
        <v>18.914999999999999</v>
      </c>
      <c r="J6628" s="9">
        <v>0</v>
      </c>
      <c r="K6628" s="9">
        <v>60.527999999999999</v>
      </c>
      <c r="M6628" s="9">
        <v>60.527999999999999</v>
      </c>
      <c r="O6628" s="8">
        <v>60.527999999999999</v>
      </c>
      <c r="Q6628" s="9">
        <v>59.014800000000001</v>
      </c>
      <c r="S6628" s="8">
        <v>60.527999999999999</v>
      </c>
      <c r="U6628" s="8">
        <v>59.014800000000001</v>
      </c>
      <c r="W6628" s="8">
        <v>13.72</v>
      </c>
      <c r="Y6628" s="8">
        <v>13.72</v>
      </c>
      <c r="AA6628" s="9">
        <v>59.922719999999998</v>
      </c>
      <c r="AC6628" s="9">
        <v>59.922719999999998</v>
      </c>
      <c r="AE6628" s="9">
        <v>0</v>
      </c>
      <c r="AG6628" s="8">
        <v>0</v>
      </c>
      <c r="AI6628" s="9">
        <v>59.7714</v>
      </c>
      <c r="AK6628" s="9">
        <v>57.524297999999995</v>
      </c>
      <c r="AM6628" s="8">
        <v>0</v>
      </c>
      <c r="AO6628" s="8">
        <v>0</v>
      </c>
      <c r="AQ6628" s="8">
        <v>0</v>
      </c>
      <c r="AS6628" s="8">
        <v>0</v>
      </c>
      <c r="AU6628" s="8">
        <v>0</v>
      </c>
      <c r="AW6628" s="8">
        <v>0</v>
      </c>
      <c r="AY6628" s="8">
        <v>0</v>
      </c>
      <c r="BA6628" s="8">
        <v>0</v>
      </c>
      <c r="BC6628" s="9">
        <v>0</v>
      </c>
      <c r="BE6628" s="8">
        <v>0</v>
      </c>
      <c r="BG6628" s="8">
        <v>0</v>
      </c>
      <c r="BI6628" s="8">
        <v>0</v>
      </c>
      <c r="BK6628" s="8">
        <v>0</v>
      </c>
    </row>
    <row r="6629" spans="1:63" x14ac:dyDescent="0.25">
      <c r="A6629" t="s">
        <v>9555</v>
      </c>
      <c r="B6629" t="s">
        <v>11858</v>
      </c>
      <c r="C6629" t="s">
        <v>731</v>
      </c>
      <c r="D6629" s="1">
        <v>86704</v>
      </c>
      <c r="F6629" t="s">
        <v>12782</v>
      </c>
      <c r="G6629" t="s">
        <v>11859</v>
      </c>
      <c r="H6629" s="8">
        <v>65.33</v>
      </c>
      <c r="I6629" s="8">
        <v>16.3325</v>
      </c>
      <c r="J6629" s="9">
        <v>0</v>
      </c>
      <c r="K6629" s="9">
        <v>52.264000000000003</v>
      </c>
      <c r="M6629" s="9">
        <v>52.264000000000003</v>
      </c>
      <c r="O6629" s="8">
        <v>52.264000000000003</v>
      </c>
      <c r="Q6629" s="9">
        <v>50.9574</v>
      </c>
      <c r="S6629" s="8">
        <v>52.264000000000003</v>
      </c>
      <c r="U6629" s="8">
        <v>50.9574</v>
      </c>
      <c r="W6629" s="8">
        <v>9.0399999999999991</v>
      </c>
      <c r="Y6629" s="8">
        <v>9.0399999999999991</v>
      </c>
      <c r="AA6629" s="9">
        <v>51.74136</v>
      </c>
      <c r="AC6629" s="9">
        <v>51.74136</v>
      </c>
      <c r="AE6629" s="9">
        <v>0</v>
      </c>
      <c r="AG6629" s="8">
        <v>0</v>
      </c>
      <c r="AI6629" s="9">
        <v>51.610700000000001</v>
      </c>
      <c r="AK6629" s="9">
        <v>49.670398999999996</v>
      </c>
      <c r="AM6629" s="8">
        <v>0</v>
      </c>
      <c r="AO6629" s="8">
        <v>0</v>
      </c>
      <c r="AQ6629" s="8">
        <v>0</v>
      </c>
      <c r="AS6629" s="8">
        <v>0</v>
      </c>
      <c r="AU6629" s="8">
        <v>0</v>
      </c>
      <c r="AW6629" s="8">
        <v>0</v>
      </c>
      <c r="AY6629" s="8">
        <v>0</v>
      </c>
      <c r="BA6629" s="8">
        <v>0</v>
      </c>
      <c r="BC6629" s="9">
        <v>0</v>
      </c>
      <c r="BE6629" s="8">
        <v>0</v>
      </c>
      <c r="BG6629" s="8">
        <v>0</v>
      </c>
      <c r="BI6629" s="8">
        <v>0</v>
      </c>
      <c r="BK6629" s="8">
        <v>0</v>
      </c>
    </row>
    <row r="6630" spans="1:63" x14ac:dyDescent="0.25">
      <c r="A6630" t="s">
        <v>9555</v>
      </c>
      <c r="B6630" t="s">
        <v>11860</v>
      </c>
      <c r="C6630" t="s">
        <v>731</v>
      </c>
      <c r="D6630" s="1">
        <v>86705</v>
      </c>
      <c r="F6630" t="s">
        <v>12782</v>
      </c>
      <c r="G6630" t="s">
        <v>11861</v>
      </c>
      <c r="H6630" s="8">
        <v>82.5</v>
      </c>
      <c r="I6630" s="8">
        <v>20.625</v>
      </c>
      <c r="J6630" s="9">
        <v>0</v>
      </c>
      <c r="K6630" s="9">
        <v>66</v>
      </c>
      <c r="M6630" s="9">
        <v>66</v>
      </c>
      <c r="O6630" s="8">
        <v>66</v>
      </c>
      <c r="Q6630" s="9">
        <v>64.350000000000009</v>
      </c>
      <c r="S6630" s="8">
        <v>66</v>
      </c>
      <c r="U6630" s="8">
        <v>64.350000000000009</v>
      </c>
      <c r="W6630" s="8">
        <v>8.83</v>
      </c>
      <c r="Y6630" s="8">
        <v>8.83</v>
      </c>
      <c r="AA6630" s="9">
        <v>65.34</v>
      </c>
      <c r="AC6630" s="9">
        <v>65.34</v>
      </c>
      <c r="AE6630" s="9">
        <v>0</v>
      </c>
      <c r="AG6630" s="8">
        <v>0</v>
      </c>
      <c r="AI6630" s="9">
        <v>65.174999999999997</v>
      </c>
      <c r="AK6630" s="9">
        <v>62.72475</v>
      </c>
      <c r="AM6630" s="8">
        <v>0</v>
      </c>
      <c r="AO6630" s="8">
        <v>0</v>
      </c>
      <c r="AQ6630" s="8">
        <v>0</v>
      </c>
      <c r="AS6630" s="8">
        <v>0</v>
      </c>
      <c r="AU6630" s="8">
        <v>0</v>
      </c>
      <c r="AW6630" s="8">
        <v>0</v>
      </c>
      <c r="AY6630" s="8">
        <v>0</v>
      </c>
      <c r="BA6630" s="8">
        <v>0</v>
      </c>
      <c r="BC6630" s="9">
        <v>0</v>
      </c>
      <c r="BE6630" s="8">
        <v>0</v>
      </c>
      <c r="BG6630" s="8">
        <v>0</v>
      </c>
      <c r="BI6630" s="8">
        <v>0</v>
      </c>
      <c r="BK6630" s="8">
        <v>0</v>
      </c>
    </row>
    <row r="6631" spans="1:63" x14ac:dyDescent="0.25">
      <c r="A6631" t="s">
        <v>9555</v>
      </c>
      <c r="B6631" t="s">
        <v>11862</v>
      </c>
      <c r="C6631" t="s">
        <v>731</v>
      </c>
      <c r="D6631" s="1">
        <v>86706</v>
      </c>
      <c r="F6631" t="s">
        <v>12782</v>
      </c>
      <c r="G6631" t="s">
        <v>11863</v>
      </c>
      <c r="H6631" s="8">
        <v>110.54</v>
      </c>
      <c r="I6631" s="8">
        <v>27.635000000000002</v>
      </c>
      <c r="J6631" s="9">
        <v>0</v>
      </c>
      <c r="K6631" s="9">
        <v>88.432000000000016</v>
      </c>
      <c r="M6631" s="9">
        <v>88.432000000000016</v>
      </c>
      <c r="O6631" s="8">
        <v>88.432000000000016</v>
      </c>
      <c r="Q6631" s="9">
        <v>86.22120000000001</v>
      </c>
      <c r="S6631" s="8">
        <v>88.432000000000016</v>
      </c>
      <c r="U6631" s="8">
        <v>86.22120000000001</v>
      </c>
      <c r="W6631" s="8">
        <v>8.06</v>
      </c>
      <c r="Y6631" s="8">
        <v>8.06</v>
      </c>
      <c r="AA6631" s="9">
        <v>87.547680000000014</v>
      </c>
      <c r="AC6631" s="9">
        <v>87.547680000000014</v>
      </c>
      <c r="AE6631" s="9">
        <v>0</v>
      </c>
      <c r="AG6631" s="8">
        <v>0</v>
      </c>
      <c r="AI6631" s="9">
        <v>87.326600000000013</v>
      </c>
      <c r="AK6631" s="9">
        <v>84.043562000000009</v>
      </c>
      <c r="AM6631" s="8">
        <v>0</v>
      </c>
      <c r="AO6631" s="8">
        <v>0</v>
      </c>
      <c r="AQ6631" s="8">
        <v>0</v>
      </c>
      <c r="AS6631" s="8">
        <v>0</v>
      </c>
      <c r="AU6631" s="8">
        <v>0</v>
      </c>
      <c r="AW6631" s="8">
        <v>0</v>
      </c>
      <c r="AY6631" s="8">
        <v>0</v>
      </c>
      <c r="BA6631" s="8">
        <v>0</v>
      </c>
      <c r="BC6631" s="9">
        <v>0</v>
      </c>
      <c r="BE6631" s="8">
        <v>0</v>
      </c>
      <c r="BG6631" s="8">
        <v>0</v>
      </c>
      <c r="BI6631" s="8">
        <v>0</v>
      </c>
      <c r="BK6631" s="8">
        <v>0</v>
      </c>
    </row>
    <row r="6632" spans="1:63" x14ac:dyDescent="0.25">
      <c r="A6632" t="s">
        <v>9555</v>
      </c>
      <c r="B6632" t="s">
        <v>11864</v>
      </c>
      <c r="C6632" t="s">
        <v>731</v>
      </c>
      <c r="D6632" s="1">
        <v>86709</v>
      </c>
      <c r="F6632" t="s">
        <v>12782</v>
      </c>
      <c r="G6632" t="s">
        <v>11865</v>
      </c>
      <c r="H6632" s="8">
        <v>116.42</v>
      </c>
      <c r="I6632" s="8">
        <v>29.105</v>
      </c>
      <c r="J6632" s="9">
        <v>0</v>
      </c>
      <c r="K6632" s="9">
        <v>93.13600000000001</v>
      </c>
      <c r="M6632" s="9">
        <v>93.13600000000001</v>
      </c>
      <c r="O6632" s="8">
        <v>93.13600000000001</v>
      </c>
      <c r="Q6632" s="9">
        <v>90.807600000000008</v>
      </c>
      <c r="S6632" s="8">
        <v>93.13600000000001</v>
      </c>
      <c r="U6632" s="8">
        <v>90.807600000000008</v>
      </c>
      <c r="W6632" s="8">
        <v>8.4499999999999993</v>
      </c>
      <c r="Y6632" s="8">
        <v>8.4499999999999993</v>
      </c>
      <c r="AA6632" s="9">
        <v>92.204640000000012</v>
      </c>
      <c r="AC6632" s="9">
        <v>92.204640000000012</v>
      </c>
      <c r="AE6632" s="9">
        <v>0</v>
      </c>
      <c r="AG6632" s="8">
        <v>0</v>
      </c>
      <c r="AI6632" s="9">
        <v>91.971800000000002</v>
      </c>
      <c r="AK6632" s="9">
        <v>88.514126000000005</v>
      </c>
      <c r="AM6632" s="8">
        <v>0</v>
      </c>
      <c r="AO6632" s="8">
        <v>0</v>
      </c>
      <c r="AQ6632" s="8">
        <v>0</v>
      </c>
      <c r="AS6632" s="8">
        <v>0</v>
      </c>
      <c r="AU6632" s="8">
        <v>0</v>
      </c>
      <c r="AW6632" s="8">
        <v>0</v>
      </c>
      <c r="AY6632" s="8">
        <v>0</v>
      </c>
      <c r="BA6632" s="8">
        <v>0</v>
      </c>
      <c r="BC6632" s="9">
        <v>0</v>
      </c>
      <c r="BE6632" s="8">
        <v>0</v>
      </c>
      <c r="BG6632" s="8">
        <v>0</v>
      </c>
      <c r="BI6632" s="8">
        <v>0</v>
      </c>
      <c r="BK6632" s="8">
        <v>0</v>
      </c>
    </row>
    <row r="6633" spans="1:63" x14ac:dyDescent="0.25">
      <c r="A6633" t="s">
        <v>9555</v>
      </c>
      <c r="B6633" t="s">
        <v>11866</v>
      </c>
      <c r="C6633" t="s">
        <v>731</v>
      </c>
      <c r="D6633" s="1">
        <v>86738</v>
      </c>
      <c r="F6633" t="s">
        <v>12782</v>
      </c>
      <c r="G6633" t="s">
        <v>11867</v>
      </c>
      <c r="H6633" s="8">
        <v>53.76</v>
      </c>
      <c r="I6633" s="8">
        <v>13.44</v>
      </c>
      <c r="J6633" s="9">
        <v>0</v>
      </c>
      <c r="K6633" s="9">
        <v>43.008000000000003</v>
      </c>
      <c r="M6633" s="9">
        <v>43.008000000000003</v>
      </c>
      <c r="O6633" s="8">
        <v>43.008000000000003</v>
      </c>
      <c r="Q6633" s="9">
        <v>41.9328</v>
      </c>
      <c r="S6633" s="8">
        <v>43.008000000000003</v>
      </c>
      <c r="U6633" s="8">
        <v>41.9328</v>
      </c>
      <c r="W6633" s="8">
        <v>9.93</v>
      </c>
      <c r="Y6633" s="8">
        <v>9.93</v>
      </c>
      <c r="AA6633" s="9">
        <v>42.577919999999999</v>
      </c>
      <c r="AC6633" s="9">
        <v>42.577919999999999</v>
      </c>
      <c r="AE6633" s="9">
        <v>0</v>
      </c>
      <c r="AG6633" s="8">
        <v>0</v>
      </c>
      <c r="AI6633" s="9">
        <v>42.470399999999998</v>
      </c>
      <c r="AK6633" s="9">
        <v>40.873728</v>
      </c>
      <c r="AM6633" s="8">
        <v>0</v>
      </c>
      <c r="AO6633" s="8">
        <v>0</v>
      </c>
      <c r="AQ6633" s="8">
        <v>0</v>
      </c>
      <c r="AS6633" s="8">
        <v>0</v>
      </c>
      <c r="AU6633" s="8">
        <v>0</v>
      </c>
      <c r="AW6633" s="8">
        <v>0</v>
      </c>
      <c r="AY6633" s="8">
        <v>0</v>
      </c>
      <c r="BA6633" s="8">
        <v>0</v>
      </c>
      <c r="BC6633" s="9">
        <v>0</v>
      </c>
      <c r="BE6633" s="8">
        <v>0</v>
      </c>
      <c r="BG6633" s="8">
        <v>0</v>
      </c>
      <c r="BI6633" s="8">
        <v>0</v>
      </c>
      <c r="BK6633" s="8">
        <v>0</v>
      </c>
    </row>
    <row r="6634" spans="1:63" x14ac:dyDescent="0.25">
      <c r="A6634" t="s">
        <v>9555</v>
      </c>
      <c r="B6634" t="s">
        <v>11868</v>
      </c>
      <c r="C6634" t="s">
        <v>731</v>
      </c>
      <c r="D6634" s="1">
        <v>86738</v>
      </c>
      <c r="F6634" t="s">
        <v>12782</v>
      </c>
      <c r="G6634" t="s">
        <v>11869</v>
      </c>
      <c r="H6634" s="8">
        <v>35.25</v>
      </c>
      <c r="I6634" s="8">
        <v>8.8125</v>
      </c>
      <c r="J6634" s="9">
        <v>0</v>
      </c>
      <c r="K6634" s="9">
        <v>28.200000000000003</v>
      </c>
      <c r="M6634" s="9">
        <v>28.200000000000003</v>
      </c>
      <c r="O6634" s="8">
        <v>28.200000000000003</v>
      </c>
      <c r="Q6634" s="9">
        <v>27.495000000000001</v>
      </c>
      <c r="S6634" s="8">
        <v>28.200000000000003</v>
      </c>
      <c r="U6634" s="8">
        <v>27.495000000000001</v>
      </c>
      <c r="W6634" s="8">
        <v>9.93</v>
      </c>
      <c r="Y6634" s="8">
        <v>9.93</v>
      </c>
      <c r="AA6634" s="9">
        <v>27.918000000000003</v>
      </c>
      <c r="AC6634" s="9">
        <v>27.918000000000003</v>
      </c>
      <c r="AE6634" s="9">
        <v>0</v>
      </c>
      <c r="AG6634" s="8">
        <v>0</v>
      </c>
      <c r="AI6634" s="9">
        <v>27.8475</v>
      </c>
      <c r="AK6634" s="9">
        <v>26.800574999999998</v>
      </c>
      <c r="AM6634" s="8">
        <v>0</v>
      </c>
      <c r="AO6634" s="8">
        <v>0</v>
      </c>
      <c r="AQ6634" s="8">
        <v>0</v>
      </c>
      <c r="AS6634" s="8">
        <v>0</v>
      </c>
      <c r="AU6634" s="8">
        <v>0</v>
      </c>
      <c r="AW6634" s="8">
        <v>0</v>
      </c>
      <c r="AY6634" s="8">
        <v>0</v>
      </c>
      <c r="BA6634" s="8">
        <v>0</v>
      </c>
      <c r="BC6634" s="9">
        <v>0</v>
      </c>
      <c r="BE6634" s="8">
        <v>0</v>
      </c>
      <c r="BG6634" s="8">
        <v>0</v>
      </c>
      <c r="BI6634" s="8">
        <v>0</v>
      </c>
      <c r="BK6634" s="8">
        <v>0</v>
      </c>
    </row>
    <row r="6635" spans="1:63" x14ac:dyDescent="0.25">
      <c r="A6635" t="s">
        <v>9555</v>
      </c>
      <c r="B6635" t="s">
        <v>11870</v>
      </c>
      <c r="C6635" t="s">
        <v>731</v>
      </c>
      <c r="D6635" s="1">
        <v>86753</v>
      </c>
      <c r="F6635" t="s">
        <v>12782</v>
      </c>
      <c r="G6635" t="s">
        <v>11871</v>
      </c>
      <c r="H6635" s="8">
        <v>46.75</v>
      </c>
      <c r="I6635" s="8">
        <v>11.6875</v>
      </c>
      <c r="J6635" s="9">
        <v>0</v>
      </c>
      <c r="K6635" s="9">
        <v>37.4</v>
      </c>
      <c r="M6635" s="9">
        <v>37.4</v>
      </c>
      <c r="O6635" s="8">
        <v>37.4</v>
      </c>
      <c r="Q6635" s="9">
        <v>36.465000000000003</v>
      </c>
      <c r="S6635" s="8">
        <v>37.4</v>
      </c>
      <c r="U6635" s="8">
        <v>36.465000000000003</v>
      </c>
      <c r="W6635" s="8">
        <v>9.2899999999999991</v>
      </c>
      <c r="Y6635" s="8">
        <v>9.2899999999999991</v>
      </c>
      <c r="AA6635" s="9">
        <v>37.026000000000003</v>
      </c>
      <c r="AC6635" s="9">
        <v>37.026000000000003</v>
      </c>
      <c r="AE6635" s="9">
        <v>0</v>
      </c>
      <c r="AG6635" s="8">
        <v>0</v>
      </c>
      <c r="AI6635" s="9">
        <v>36.932500000000005</v>
      </c>
      <c r="AK6635" s="9">
        <v>35.544024999999998</v>
      </c>
      <c r="AM6635" s="8">
        <v>0</v>
      </c>
      <c r="AO6635" s="8">
        <v>0</v>
      </c>
      <c r="AQ6635" s="8">
        <v>0</v>
      </c>
      <c r="AS6635" s="8">
        <v>0</v>
      </c>
      <c r="AU6635" s="8">
        <v>0</v>
      </c>
      <c r="AW6635" s="8">
        <v>0</v>
      </c>
      <c r="AY6635" s="8">
        <v>0</v>
      </c>
      <c r="BA6635" s="8">
        <v>0</v>
      </c>
      <c r="BC6635" s="9">
        <v>0</v>
      </c>
      <c r="BE6635" s="8">
        <v>0</v>
      </c>
      <c r="BG6635" s="8">
        <v>0</v>
      </c>
      <c r="BI6635" s="8">
        <v>0</v>
      </c>
      <c r="BK6635" s="8">
        <v>0</v>
      </c>
    </row>
    <row r="6636" spans="1:63" x14ac:dyDescent="0.25">
      <c r="A6636" t="s">
        <v>9555</v>
      </c>
      <c r="B6636" t="s">
        <v>11872</v>
      </c>
      <c r="C6636" t="s">
        <v>731</v>
      </c>
      <c r="D6636" s="1">
        <v>86757</v>
      </c>
      <c r="F6636" t="s">
        <v>12782</v>
      </c>
      <c r="G6636" t="s">
        <v>11873</v>
      </c>
      <c r="H6636" s="8">
        <v>28.5</v>
      </c>
      <c r="I6636" s="8">
        <v>7.125</v>
      </c>
      <c r="J6636" s="9">
        <v>0</v>
      </c>
      <c r="K6636" s="9">
        <v>22.8</v>
      </c>
      <c r="M6636" s="9">
        <v>22.8</v>
      </c>
      <c r="O6636" s="8">
        <v>22.8</v>
      </c>
      <c r="Q6636" s="9">
        <v>22.23</v>
      </c>
      <c r="S6636" s="8">
        <v>22.8</v>
      </c>
      <c r="U6636" s="8">
        <v>22.23</v>
      </c>
      <c r="W6636" s="8">
        <v>14.51</v>
      </c>
      <c r="Y6636" s="8">
        <v>14.51</v>
      </c>
      <c r="AA6636" s="9">
        <v>22.572000000000003</v>
      </c>
      <c r="AC6636" s="9">
        <v>22.572000000000003</v>
      </c>
      <c r="AE6636" s="9">
        <v>0</v>
      </c>
      <c r="AG6636" s="8">
        <v>0</v>
      </c>
      <c r="AI6636" s="9">
        <v>22.515000000000001</v>
      </c>
      <c r="AK6636" s="9">
        <v>21.66855</v>
      </c>
      <c r="AM6636" s="8">
        <v>0</v>
      </c>
      <c r="AO6636" s="8">
        <v>0</v>
      </c>
      <c r="AQ6636" s="8">
        <v>0</v>
      </c>
      <c r="AS6636" s="8">
        <v>0</v>
      </c>
      <c r="AU6636" s="8">
        <v>0</v>
      </c>
      <c r="AW6636" s="8">
        <v>0</v>
      </c>
      <c r="AY6636" s="8">
        <v>0</v>
      </c>
      <c r="BA6636" s="8">
        <v>0</v>
      </c>
      <c r="BC6636" s="9">
        <v>0</v>
      </c>
      <c r="BE6636" s="8">
        <v>0</v>
      </c>
      <c r="BG6636" s="8">
        <v>0</v>
      </c>
      <c r="BI6636" s="8">
        <v>0</v>
      </c>
      <c r="BK6636" s="8">
        <v>0</v>
      </c>
    </row>
    <row r="6637" spans="1:63" x14ac:dyDescent="0.25">
      <c r="A6637" t="s">
        <v>9555</v>
      </c>
      <c r="B6637" t="s">
        <v>11874</v>
      </c>
      <c r="C6637" t="s">
        <v>731</v>
      </c>
      <c r="D6637" s="1">
        <v>86762</v>
      </c>
      <c r="F6637" t="s">
        <v>12782</v>
      </c>
      <c r="G6637" t="s">
        <v>11875</v>
      </c>
      <c r="H6637" s="8">
        <v>104.66</v>
      </c>
      <c r="I6637" s="8">
        <v>26.164999999999999</v>
      </c>
      <c r="J6637" s="9">
        <v>0</v>
      </c>
      <c r="K6637" s="9">
        <v>83.728000000000009</v>
      </c>
      <c r="M6637" s="9">
        <v>83.728000000000009</v>
      </c>
      <c r="O6637" s="8">
        <v>83.728000000000009</v>
      </c>
      <c r="Q6637" s="9">
        <v>81.634799999999998</v>
      </c>
      <c r="S6637" s="8">
        <v>83.728000000000009</v>
      </c>
      <c r="U6637" s="8">
        <v>81.634799999999998</v>
      </c>
      <c r="W6637" s="8">
        <v>10.79</v>
      </c>
      <c r="Y6637" s="8">
        <v>10.79</v>
      </c>
      <c r="AA6637" s="9">
        <v>82.890720000000002</v>
      </c>
      <c r="AC6637" s="9">
        <v>82.890720000000002</v>
      </c>
      <c r="AE6637" s="9">
        <v>0</v>
      </c>
      <c r="AG6637" s="8">
        <v>0</v>
      </c>
      <c r="AI6637" s="9">
        <v>82.681399999999996</v>
      </c>
      <c r="AK6637" s="9">
        <v>79.572997999999998</v>
      </c>
      <c r="AM6637" s="8">
        <v>0</v>
      </c>
      <c r="AO6637" s="8">
        <v>0</v>
      </c>
      <c r="AQ6637" s="8">
        <v>0</v>
      </c>
      <c r="AS6637" s="8">
        <v>0</v>
      </c>
      <c r="AU6637" s="8">
        <v>0</v>
      </c>
      <c r="AW6637" s="8">
        <v>0</v>
      </c>
      <c r="AY6637" s="8">
        <v>0</v>
      </c>
      <c r="BA6637" s="8">
        <v>0</v>
      </c>
      <c r="BC6637" s="9">
        <v>0</v>
      </c>
      <c r="BE6637" s="8">
        <v>0</v>
      </c>
      <c r="BG6637" s="8">
        <v>0</v>
      </c>
      <c r="BI6637" s="8">
        <v>0</v>
      </c>
      <c r="BK6637" s="8">
        <v>0</v>
      </c>
    </row>
    <row r="6638" spans="1:63" x14ac:dyDescent="0.25">
      <c r="A6638" t="s">
        <v>9555</v>
      </c>
      <c r="B6638" t="s">
        <v>11876</v>
      </c>
      <c r="C6638" t="s">
        <v>731</v>
      </c>
      <c r="D6638" s="1">
        <v>86787</v>
      </c>
      <c r="F6638" t="s">
        <v>12782</v>
      </c>
      <c r="G6638" t="s">
        <v>11877</v>
      </c>
      <c r="H6638" s="8">
        <v>20</v>
      </c>
      <c r="I6638" s="8">
        <v>5</v>
      </c>
      <c r="J6638" s="9">
        <v>0</v>
      </c>
      <c r="K6638" s="9">
        <v>16</v>
      </c>
      <c r="M6638" s="9">
        <v>16</v>
      </c>
      <c r="O6638" s="8">
        <v>16</v>
      </c>
      <c r="Q6638" s="9">
        <v>15.600000000000001</v>
      </c>
      <c r="S6638" s="8">
        <v>16</v>
      </c>
      <c r="U6638" s="8">
        <v>15.600000000000001</v>
      </c>
      <c r="W6638" s="8">
        <v>9.66</v>
      </c>
      <c r="Y6638" s="8">
        <v>9.66</v>
      </c>
      <c r="AA6638" s="9">
        <v>15.84</v>
      </c>
      <c r="AC6638" s="9">
        <v>15.84</v>
      </c>
      <c r="AE6638" s="9">
        <v>0</v>
      </c>
      <c r="AG6638" s="8">
        <v>0</v>
      </c>
      <c r="AI6638" s="9">
        <v>15.8</v>
      </c>
      <c r="AK6638" s="9">
        <v>15.206</v>
      </c>
      <c r="AM6638" s="8">
        <v>0</v>
      </c>
      <c r="AO6638" s="8">
        <v>0</v>
      </c>
      <c r="AQ6638" s="8">
        <v>0</v>
      </c>
      <c r="AS6638" s="8">
        <v>0</v>
      </c>
      <c r="AU6638" s="8">
        <v>0</v>
      </c>
      <c r="AW6638" s="8">
        <v>0</v>
      </c>
      <c r="AY6638" s="8">
        <v>0</v>
      </c>
      <c r="BA6638" s="8">
        <v>0</v>
      </c>
      <c r="BC6638" s="9">
        <v>0</v>
      </c>
      <c r="BE6638" s="8">
        <v>0</v>
      </c>
      <c r="BG6638" s="8">
        <v>0</v>
      </c>
      <c r="BI6638" s="8">
        <v>0</v>
      </c>
      <c r="BK6638" s="8">
        <v>0</v>
      </c>
    </row>
    <row r="6639" spans="1:63" x14ac:dyDescent="0.25">
      <c r="A6639" t="s">
        <v>9555</v>
      </c>
      <c r="B6639" t="s">
        <v>11878</v>
      </c>
      <c r="C6639" t="s">
        <v>731</v>
      </c>
      <c r="D6639" s="1">
        <v>86790</v>
      </c>
      <c r="F6639" t="s">
        <v>12782</v>
      </c>
      <c r="G6639" t="s">
        <v>11879</v>
      </c>
      <c r="H6639" s="8">
        <v>38</v>
      </c>
      <c r="I6639" s="8">
        <v>9.5</v>
      </c>
      <c r="J6639" s="9">
        <v>0</v>
      </c>
      <c r="K6639" s="9">
        <v>30.400000000000002</v>
      </c>
      <c r="M6639" s="9">
        <v>30.400000000000002</v>
      </c>
      <c r="O6639" s="8">
        <v>30.400000000000002</v>
      </c>
      <c r="Q6639" s="9">
        <v>29.64</v>
      </c>
      <c r="S6639" s="8">
        <v>30.400000000000002</v>
      </c>
      <c r="U6639" s="8">
        <v>29.64</v>
      </c>
      <c r="W6639" s="8">
        <v>9.66</v>
      </c>
      <c r="Y6639" s="8">
        <v>9.66</v>
      </c>
      <c r="AA6639" s="9">
        <v>30.096</v>
      </c>
      <c r="AC6639" s="9">
        <v>30.096</v>
      </c>
      <c r="AE6639" s="9">
        <v>0</v>
      </c>
      <c r="AG6639" s="8">
        <v>0</v>
      </c>
      <c r="AI6639" s="9">
        <v>30.020000000000003</v>
      </c>
      <c r="AK6639" s="9">
        <v>28.891399999999997</v>
      </c>
      <c r="AM6639" s="8">
        <v>0</v>
      </c>
      <c r="AO6639" s="8">
        <v>0</v>
      </c>
      <c r="AQ6639" s="8">
        <v>0</v>
      </c>
      <c r="AS6639" s="8">
        <v>0</v>
      </c>
      <c r="AU6639" s="8">
        <v>0</v>
      </c>
      <c r="AW6639" s="8">
        <v>0</v>
      </c>
      <c r="AY6639" s="8">
        <v>0</v>
      </c>
      <c r="BA6639" s="8">
        <v>0</v>
      </c>
      <c r="BC6639" s="9">
        <v>0</v>
      </c>
      <c r="BE6639" s="8">
        <v>0</v>
      </c>
      <c r="BG6639" s="8">
        <v>0</v>
      </c>
      <c r="BI6639" s="8">
        <v>0</v>
      </c>
      <c r="BK6639" s="8">
        <v>0</v>
      </c>
    </row>
    <row r="6640" spans="1:63" x14ac:dyDescent="0.25">
      <c r="A6640" t="s">
        <v>9555</v>
      </c>
      <c r="B6640" t="s">
        <v>11880</v>
      </c>
      <c r="C6640" t="s">
        <v>731</v>
      </c>
      <c r="D6640" s="1">
        <v>86800</v>
      </c>
      <c r="F6640" t="s">
        <v>12782</v>
      </c>
      <c r="G6640" t="s">
        <v>11881</v>
      </c>
      <c r="H6640" s="8">
        <v>221</v>
      </c>
      <c r="I6640" s="8">
        <v>55.25</v>
      </c>
      <c r="J6640" s="9">
        <v>0</v>
      </c>
      <c r="K6640" s="9">
        <v>176.8</v>
      </c>
      <c r="M6640" s="9">
        <v>176.8</v>
      </c>
      <c r="O6640" s="8">
        <v>176.8</v>
      </c>
      <c r="Q6640" s="9">
        <v>172.38</v>
      </c>
      <c r="S6640" s="8">
        <v>176.8</v>
      </c>
      <c r="U6640" s="8">
        <v>172.38</v>
      </c>
      <c r="W6640" s="8">
        <v>11.93</v>
      </c>
      <c r="Y6640" s="8">
        <v>11.93</v>
      </c>
      <c r="AA6640" s="9">
        <v>175.03200000000001</v>
      </c>
      <c r="AC6640" s="9">
        <v>175.03200000000001</v>
      </c>
      <c r="AE6640" s="9">
        <v>0</v>
      </c>
      <c r="AG6640" s="8">
        <v>0</v>
      </c>
      <c r="AI6640" s="9">
        <v>174.59</v>
      </c>
      <c r="AK6640" s="9">
        <v>168.02629999999999</v>
      </c>
      <c r="AM6640" s="8">
        <v>0</v>
      </c>
      <c r="AO6640" s="8">
        <v>0</v>
      </c>
      <c r="AQ6640" s="8">
        <v>0</v>
      </c>
      <c r="AS6640" s="8">
        <v>0</v>
      </c>
      <c r="AU6640" s="8">
        <v>0</v>
      </c>
      <c r="AW6640" s="8">
        <v>0</v>
      </c>
      <c r="AY6640" s="8">
        <v>0</v>
      </c>
      <c r="BA6640" s="8">
        <v>0</v>
      </c>
      <c r="BC6640" s="9">
        <v>0</v>
      </c>
      <c r="BE6640" s="8">
        <v>0</v>
      </c>
      <c r="BG6640" s="8">
        <v>0</v>
      </c>
      <c r="BI6640" s="8">
        <v>0</v>
      </c>
      <c r="BK6640" s="8">
        <v>0</v>
      </c>
    </row>
    <row r="6641" spans="1:63" x14ac:dyDescent="0.25">
      <c r="A6641" t="s">
        <v>9555</v>
      </c>
      <c r="B6641" t="s">
        <v>11882</v>
      </c>
      <c r="C6641" t="s">
        <v>731</v>
      </c>
      <c r="D6641" s="1">
        <v>86803</v>
      </c>
      <c r="F6641" t="s">
        <v>12782</v>
      </c>
      <c r="G6641" t="s">
        <v>11883</v>
      </c>
      <c r="H6641" s="8">
        <v>82.32</v>
      </c>
      <c r="I6641" s="8">
        <v>20.58</v>
      </c>
      <c r="J6641" s="9">
        <v>0</v>
      </c>
      <c r="K6641" s="9">
        <v>65.855999999999995</v>
      </c>
      <c r="M6641" s="9">
        <v>65.855999999999995</v>
      </c>
      <c r="O6641" s="8">
        <v>65.855999999999995</v>
      </c>
      <c r="Q6641" s="9">
        <v>64.209599999999995</v>
      </c>
      <c r="S6641" s="8">
        <v>65.855999999999995</v>
      </c>
      <c r="U6641" s="8">
        <v>64.209599999999995</v>
      </c>
      <c r="W6641" s="8">
        <v>10.7</v>
      </c>
      <c r="Y6641" s="8">
        <v>10.7</v>
      </c>
      <c r="AA6641" s="9">
        <v>65.19744</v>
      </c>
      <c r="AC6641" s="9">
        <v>65.19744</v>
      </c>
      <c r="AE6641" s="9">
        <v>0</v>
      </c>
      <c r="AG6641" s="8">
        <v>0</v>
      </c>
      <c r="AI6641" s="9">
        <v>65.032799999999995</v>
      </c>
      <c r="AK6641" s="9">
        <v>62.587895999999994</v>
      </c>
      <c r="AM6641" s="8">
        <v>0</v>
      </c>
      <c r="AO6641" s="8">
        <v>0</v>
      </c>
      <c r="AQ6641" s="8">
        <v>0</v>
      </c>
      <c r="AS6641" s="8">
        <v>0</v>
      </c>
      <c r="AU6641" s="8">
        <v>0</v>
      </c>
      <c r="AW6641" s="8">
        <v>0</v>
      </c>
      <c r="AY6641" s="8">
        <v>0</v>
      </c>
      <c r="BA6641" s="8">
        <v>0</v>
      </c>
      <c r="BC6641" s="9">
        <v>0</v>
      </c>
      <c r="BE6641" s="8">
        <v>0</v>
      </c>
      <c r="BG6641" s="8">
        <v>0</v>
      </c>
      <c r="BI6641" s="8">
        <v>0</v>
      </c>
      <c r="BK6641" s="8">
        <v>0</v>
      </c>
    </row>
    <row r="6642" spans="1:63" x14ac:dyDescent="0.25">
      <c r="A6642" t="s">
        <v>9555</v>
      </c>
      <c r="B6642" t="s">
        <v>11884</v>
      </c>
      <c r="C6642" t="s">
        <v>731</v>
      </c>
      <c r="D6642" s="1">
        <v>86850</v>
      </c>
      <c r="F6642" t="s">
        <v>12782</v>
      </c>
      <c r="G6642" t="s">
        <v>11885</v>
      </c>
      <c r="H6642" s="8">
        <v>60.9</v>
      </c>
      <c r="I6642" s="8">
        <v>15.225</v>
      </c>
      <c r="J6642" s="9">
        <v>0</v>
      </c>
      <c r="K6642" s="9">
        <v>49.76</v>
      </c>
      <c r="M6642" s="9">
        <v>48.72</v>
      </c>
      <c r="O6642" s="8">
        <v>48.72</v>
      </c>
      <c r="Q6642" s="9">
        <v>47.502000000000002</v>
      </c>
      <c r="S6642" s="8">
        <v>48.72</v>
      </c>
      <c r="U6642" s="8">
        <v>47.502000000000002</v>
      </c>
      <c r="W6642" s="8">
        <v>7.33</v>
      </c>
      <c r="Y6642" s="8">
        <v>7.33</v>
      </c>
      <c r="AA6642" s="9">
        <v>48.232800000000005</v>
      </c>
      <c r="AC6642" s="9">
        <v>48.232800000000005</v>
      </c>
      <c r="AE6642" s="9">
        <v>34.334399999999995</v>
      </c>
      <c r="AG6642" s="8">
        <v>49.76</v>
      </c>
      <c r="AI6642" s="9">
        <v>48.111000000000004</v>
      </c>
      <c r="AK6642" s="9">
        <v>46.30227</v>
      </c>
      <c r="AM6642" s="8">
        <v>49.76</v>
      </c>
      <c r="AO6642" s="8">
        <v>49.76</v>
      </c>
      <c r="AQ6642" s="8">
        <v>49.76</v>
      </c>
      <c r="AS6642" s="8">
        <v>49.76</v>
      </c>
      <c r="AU6642" s="8">
        <v>49.76</v>
      </c>
      <c r="AW6642" s="8">
        <v>49.76</v>
      </c>
      <c r="AY6642" s="8">
        <v>49.76</v>
      </c>
      <c r="BA6642" s="8">
        <v>49.76</v>
      </c>
      <c r="BC6642" s="9">
        <v>29.109599999999997</v>
      </c>
      <c r="BE6642" s="8">
        <v>0</v>
      </c>
      <c r="BG6642" s="8">
        <v>0</v>
      </c>
      <c r="BI6642" s="8">
        <v>0</v>
      </c>
      <c r="BK6642" s="8">
        <v>0</v>
      </c>
    </row>
    <row r="6643" spans="1:63" x14ac:dyDescent="0.25">
      <c r="A6643" t="s">
        <v>9555</v>
      </c>
      <c r="B6643" t="s">
        <v>11886</v>
      </c>
      <c r="C6643" t="s">
        <v>731</v>
      </c>
      <c r="D6643" s="1">
        <v>86860</v>
      </c>
      <c r="F6643" t="s">
        <v>12782</v>
      </c>
      <c r="G6643" t="s">
        <v>11887</v>
      </c>
      <c r="H6643" s="8">
        <v>102.25</v>
      </c>
      <c r="I6643" s="8">
        <v>25.5625</v>
      </c>
      <c r="J6643" s="9">
        <v>9.19</v>
      </c>
      <c r="K6643" s="9">
        <v>149.16</v>
      </c>
      <c r="M6643" s="9">
        <v>81.800000000000011</v>
      </c>
      <c r="O6643" s="8">
        <v>81.800000000000011</v>
      </c>
      <c r="Q6643" s="9">
        <v>79.75500000000001</v>
      </c>
      <c r="S6643" s="8">
        <v>81.800000000000011</v>
      </c>
      <c r="U6643" s="8">
        <v>79.75500000000001</v>
      </c>
      <c r="W6643" s="8">
        <v>9.19</v>
      </c>
      <c r="Y6643" s="8">
        <v>9.19</v>
      </c>
      <c r="AA6643" s="9">
        <v>80.981999999999999</v>
      </c>
      <c r="AC6643" s="9">
        <v>80.981999999999999</v>
      </c>
      <c r="AE6643" s="9">
        <v>102.92039999999999</v>
      </c>
      <c r="AG6643" s="8">
        <v>149.16</v>
      </c>
      <c r="AI6643" s="9">
        <v>80.777500000000003</v>
      </c>
      <c r="AK6643" s="9">
        <v>77.740674999999996</v>
      </c>
      <c r="AM6643" s="8">
        <v>149.16</v>
      </c>
      <c r="AO6643" s="8">
        <v>149.16</v>
      </c>
      <c r="AQ6643" s="8">
        <v>149.16</v>
      </c>
      <c r="AS6643" s="8">
        <v>149.16</v>
      </c>
      <c r="AU6643" s="8">
        <v>149.16</v>
      </c>
      <c r="AW6643" s="8">
        <v>149.16</v>
      </c>
      <c r="AY6643" s="8">
        <v>149.16</v>
      </c>
      <c r="BA6643" s="8">
        <v>149.16</v>
      </c>
      <c r="BC6643" s="9">
        <v>87.258599999999987</v>
      </c>
      <c r="BE6643" s="8">
        <v>29.109599999999997</v>
      </c>
      <c r="BG6643" s="8">
        <v>29.109599999999997</v>
      </c>
      <c r="BI6643" s="8">
        <v>29.109599999999997</v>
      </c>
      <c r="BK6643" s="8">
        <v>29.109599999999997</v>
      </c>
    </row>
    <row r="6644" spans="1:63" x14ac:dyDescent="0.25">
      <c r="A6644" t="s">
        <v>9555</v>
      </c>
      <c r="B6644" t="s">
        <v>11888</v>
      </c>
      <c r="C6644" t="s">
        <v>731</v>
      </c>
      <c r="D6644" s="1">
        <v>86870</v>
      </c>
      <c r="F6644" t="s">
        <v>12782</v>
      </c>
      <c r="G6644" t="s">
        <v>11889</v>
      </c>
      <c r="H6644" s="8">
        <v>640.77</v>
      </c>
      <c r="I6644" s="8">
        <v>160.1925</v>
      </c>
      <c r="J6644" s="9">
        <v>13.72</v>
      </c>
      <c r="K6644" s="9">
        <v>512.61599999999999</v>
      </c>
      <c r="M6644" s="9">
        <v>512.61599999999999</v>
      </c>
      <c r="O6644" s="8">
        <v>512.61599999999999</v>
      </c>
      <c r="Q6644" s="9">
        <v>499.80060000000003</v>
      </c>
      <c r="S6644" s="8">
        <v>512.61599999999999</v>
      </c>
      <c r="U6644" s="8">
        <v>499.80060000000003</v>
      </c>
      <c r="W6644" s="8">
        <v>13.72</v>
      </c>
      <c r="Y6644" s="8">
        <v>13.72</v>
      </c>
      <c r="AA6644" s="9">
        <v>507.48984000000002</v>
      </c>
      <c r="AC6644" s="9">
        <v>507.48984000000002</v>
      </c>
      <c r="AE6644" s="9">
        <v>200.96939999999998</v>
      </c>
      <c r="AG6644" s="8">
        <v>291.26</v>
      </c>
      <c r="AI6644" s="9">
        <v>506.20830000000001</v>
      </c>
      <c r="AK6644" s="9">
        <v>487.17743099999996</v>
      </c>
      <c r="AM6644" s="8">
        <v>291.26</v>
      </c>
      <c r="AO6644" s="8">
        <v>291.26</v>
      </c>
      <c r="AQ6644" s="8">
        <v>291.26</v>
      </c>
      <c r="AS6644" s="8">
        <v>291.26</v>
      </c>
      <c r="AU6644" s="8">
        <v>291.26</v>
      </c>
      <c r="AW6644" s="8">
        <v>291.26</v>
      </c>
      <c r="AY6644" s="8">
        <v>291.26</v>
      </c>
      <c r="BA6644" s="8">
        <v>291.26</v>
      </c>
      <c r="BC6644" s="9">
        <v>170.38709999999998</v>
      </c>
      <c r="BE6644" s="8">
        <v>87.258599999999987</v>
      </c>
      <c r="BG6644" s="8">
        <v>87.258599999999987</v>
      </c>
      <c r="BI6644" s="8">
        <v>87.258599999999987</v>
      </c>
      <c r="BK6644" s="8">
        <v>87.258599999999987</v>
      </c>
    </row>
    <row r="6645" spans="1:63" x14ac:dyDescent="0.25">
      <c r="A6645" t="s">
        <v>9555</v>
      </c>
      <c r="B6645" t="s">
        <v>11890</v>
      </c>
      <c r="C6645" t="s">
        <v>731</v>
      </c>
      <c r="D6645" s="1">
        <v>86880</v>
      </c>
      <c r="F6645" t="s">
        <v>12782</v>
      </c>
      <c r="G6645" t="s">
        <v>11891</v>
      </c>
      <c r="H6645" s="8">
        <v>38.64</v>
      </c>
      <c r="I6645" s="8">
        <v>9.66</v>
      </c>
      <c r="J6645" s="9">
        <v>4.04</v>
      </c>
      <c r="K6645" s="9">
        <v>170.38709999999998</v>
      </c>
      <c r="M6645" s="9">
        <v>30.912000000000003</v>
      </c>
      <c r="O6645" s="8">
        <v>30.912000000000003</v>
      </c>
      <c r="Q6645" s="9">
        <v>30.139200000000002</v>
      </c>
      <c r="S6645" s="8">
        <v>30.912000000000003</v>
      </c>
      <c r="U6645" s="8">
        <v>30.139200000000002</v>
      </c>
      <c r="W6645" s="8">
        <v>4.04</v>
      </c>
      <c r="Y6645" s="8">
        <v>4.04</v>
      </c>
      <c r="AA6645" s="9">
        <v>30.602880000000003</v>
      </c>
      <c r="AC6645" s="9">
        <v>30.602880000000003</v>
      </c>
      <c r="AE6645" s="9">
        <v>38.405399999999993</v>
      </c>
      <c r="AG6645" s="8">
        <v>55.66</v>
      </c>
      <c r="AI6645" s="9">
        <v>30.525600000000001</v>
      </c>
      <c r="AK6645" s="9">
        <v>29.377991999999999</v>
      </c>
      <c r="AM6645" s="8">
        <v>55.66</v>
      </c>
      <c r="AO6645" s="8">
        <v>55.66</v>
      </c>
      <c r="AQ6645" s="8">
        <v>55.66</v>
      </c>
      <c r="AS6645" s="8">
        <v>55.66</v>
      </c>
      <c r="AU6645" s="8">
        <v>55.66</v>
      </c>
      <c r="AW6645" s="8">
        <v>55.66</v>
      </c>
      <c r="AY6645" s="8">
        <v>55.66</v>
      </c>
      <c r="BA6645" s="8">
        <v>55.66</v>
      </c>
      <c r="BC6645" s="9">
        <v>32.561099999999996</v>
      </c>
      <c r="BE6645" s="8">
        <v>170.38709999999998</v>
      </c>
      <c r="BG6645" s="8">
        <v>170.38709999999998</v>
      </c>
      <c r="BI6645" s="8">
        <v>170.38709999999998</v>
      </c>
      <c r="BK6645" s="8">
        <v>170.38709999999998</v>
      </c>
    </row>
    <row r="6646" spans="1:63" x14ac:dyDescent="0.25">
      <c r="A6646" t="s">
        <v>9555</v>
      </c>
      <c r="B6646" t="s">
        <v>11892</v>
      </c>
      <c r="C6646" t="s">
        <v>731</v>
      </c>
      <c r="D6646" s="1">
        <v>86886</v>
      </c>
      <c r="F6646" t="s">
        <v>12782</v>
      </c>
      <c r="G6646" t="s">
        <v>11893</v>
      </c>
      <c r="H6646" s="8">
        <v>220</v>
      </c>
      <c r="I6646" s="8">
        <v>55</v>
      </c>
      <c r="J6646" s="9">
        <v>3.89</v>
      </c>
      <c r="K6646" s="9">
        <v>176</v>
      </c>
      <c r="M6646" s="9">
        <v>176</v>
      </c>
      <c r="O6646" s="8">
        <v>176</v>
      </c>
      <c r="Q6646" s="9">
        <v>171.6</v>
      </c>
      <c r="S6646" s="8">
        <v>176</v>
      </c>
      <c r="U6646" s="8">
        <v>171.6</v>
      </c>
      <c r="W6646" s="8">
        <v>3.89</v>
      </c>
      <c r="Y6646" s="8">
        <v>3.89</v>
      </c>
      <c r="AA6646" s="9">
        <v>174.24</v>
      </c>
      <c r="AC6646" s="9">
        <v>174.24</v>
      </c>
      <c r="AE6646" s="9">
        <v>102.92039999999999</v>
      </c>
      <c r="AG6646" s="8">
        <v>149.16</v>
      </c>
      <c r="AI6646" s="9">
        <v>173.8</v>
      </c>
      <c r="AK6646" s="9">
        <v>167.26599999999999</v>
      </c>
      <c r="AM6646" s="8">
        <v>149.16</v>
      </c>
      <c r="AO6646" s="8">
        <v>149.16</v>
      </c>
      <c r="AQ6646" s="8">
        <v>149.16</v>
      </c>
      <c r="AS6646" s="8">
        <v>149.16</v>
      </c>
      <c r="AU6646" s="8">
        <v>149.16</v>
      </c>
      <c r="AW6646" s="8">
        <v>149.16</v>
      </c>
      <c r="AY6646" s="8">
        <v>149.16</v>
      </c>
      <c r="BA6646" s="8">
        <v>149.16</v>
      </c>
      <c r="BC6646" s="9">
        <v>87.258599999999987</v>
      </c>
      <c r="BE6646" s="8">
        <v>32.561099999999996</v>
      </c>
      <c r="BG6646" s="8">
        <v>32.561099999999996</v>
      </c>
      <c r="BI6646" s="8">
        <v>32.561099999999996</v>
      </c>
      <c r="BK6646" s="8">
        <v>32.561099999999996</v>
      </c>
    </row>
    <row r="6647" spans="1:63" x14ac:dyDescent="0.25">
      <c r="A6647" t="s">
        <v>9555</v>
      </c>
      <c r="B6647" t="s">
        <v>11894</v>
      </c>
      <c r="C6647" t="s">
        <v>731</v>
      </c>
      <c r="D6647" s="1">
        <v>86900</v>
      </c>
      <c r="F6647" t="s">
        <v>12782</v>
      </c>
      <c r="G6647" t="s">
        <v>11895</v>
      </c>
      <c r="H6647" s="8">
        <v>23.1</v>
      </c>
      <c r="I6647" s="8">
        <v>5.7750000000000004</v>
      </c>
      <c r="J6647" s="9">
        <v>2.2400000000000002</v>
      </c>
      <c r="K6647" s="9">
        <v>111.95</v>
      </c>
      <c r="M6647" s="9">
        <v>18.48</v>
      </c>
      <c r="O6647" s="8">
        <v>18.48</v>
      </c>
      <c r="Q6647" s="9">
        <v>18.018000000000001</v>
      </c>
      <c r="S6647" s="8">
        <v>18.48</v>
      </c>
      <c r="U6647" s="8">
        <v>18.018000000000001</v>
      </c>
      <c r="W6647" s="8">
        <v>2.2400000000000002</v>
      </c>
      <c r="Y6647" s="8">
        <v>2.2400000000000002</v>
      </c>
      <c r="AA6647" s="9">
        <v>18.295200000000001</v>
      </c>
      <c r="AC6647" s="9">
        <v>18.295200000000001</v>
      </c>
      <c r="AE6647" s="9">
        <v>77.245499999999993</v>
      </c>
      <c r="AG6647" s="8">
        <v>111.95</v>
      </c>
      <c r="AI6647" s="9">
        <v>18.249000000000002</v>
      </c>
      <c r="AK6647" s="9">
        <v>17.562930000000001</v>
      </c>
      <c r="AM6647" s="8">
        <v>111.95</v>
      </c>
      <c r="AO6647" s="8">
        <v>111.95</v>
      </c>
      <c r="AQ6647" s="8">
        <v>111.95</v>
      </c>
      <c r="AS6647" s="8">
        <v>111.95</v>
      </c>
      <c r="AU6647" s="8">
        <v>111.95</v>
      </c>
      <c r="AW6647" s="8">
        <v>111.95</v>
      </c>
      <c r="AY6647" s="8">
        <v>111.95</v>
      </c>
      <c r="BA6647" s="8">
        <v>111.95</v>
      </c>
      <c r="BC6647" s="9">
        <v>65.490749999999991</v>
      </c>
      <c r="BE6647" s="8">
        <v>87.258599999999987</v>
      </c>
      <c r="BG6647" s="8">
        <v>87.258599999999987</v>
      </c>
      <c r="BI6647" s="8">
        <v>87.258599999999987</v>
      </c>
      <c r="BK6647" s="8">
        <v>87.258599999999987</v>
      </c>
    </row>
    <row r="6648" spans="1:63" x14ac:dyDescent="0.25">
      <c r="A6648" t="s">
        <v>9555</v>
      </c>
      <c r="B6648" t="s">
        <v>11896</v>
      </c>
      <c r="C6648" t="s">
        <v>731</v>
      </c>
      <c r="D6648" s="1">
        <v>86900</v>
      </c>
      <c r="F6648" t="s">
        <v>12782</v>
      </c>
      <c r="G6648" t="s">
        <v>11897</v>
      </c>
      <c r="H6648" s="8">
        <v>40.5</v>
      </c>
      <c r="I6648" s="8">
        <v>10.125</v>
      </c>
      <c r="J6648" s="9">
        <v>2.2400000000000002</v>
      </c>
      <c r="K6648" s="9">
        <v>111.95</v>
      </c>
      <c r="M6648" s="9">
        <v>32.4</v>
      </c>
      <c r="O6648" s="8">
        <v>32.4</v>
      </c>
      <c r="Q6648" s="9">
        <v>31.59</v>
      </c>
      <c r="S6648" s="8">
        <v>32.4</v>
      </c>
      <c r="U6648" s="8">
        <v>31.59</v>
      </c>
      <c r="W6648" s="8">
        <v>2.2400000000000002</v>
      </c>
      <c r="Y6648" s="8">
        <v>2.2400000000000002</v>
      </c>
      <c r="AA6648" s="9">
        <v>32.076000000000001</v>
      </c>
      <c r="AC6648" s="9">
        <v>32.076000000000001</v>
      </c>
      <c r="AE6648" s="9">
        <v>77.245499999999993</v>
      </c>
      <c r="AG6648" s="8">
        <v>111.95</v>
      </c>
      <c r="AI6648" s="9">
        <v>31.995000000000001</v>
      </c>
      <c r="AK6648" s="9">
        <v>30.792149999999999</v>
      </c>
      <c r="AM6648" s="8">
        <v>111.95</v>
      </c>
      <c r="AO6648" s="8">
        <v>111.95</v>
      </c>
      <c r="AQ6648" s="8">
        <v>111.95</v>
      </c>
      <c r="AS6648" s="8">
        <v>111.95</v>
      </c>
      <c r="AU6648" s="8">
        <v>111.95</v>
      </c>
      <c r="AW6648" s="8">
        <v>111.95</v>
      </c>
      <c r="AY6648" s="8">
        <v>111.95</v>
      </c>
      <c r="BA6648" s="8">
        <v>111.95</v>
      </c>
      <c r="BC6648" s="9">
        <v>65.490749999999991</v>
      </c>
      <c r="BE6648" s="8">
        <v>65.490749999999991</v>
      </c>
      <c r="BG6648" s="8">
        <v>65.490749999999991</v>
      </c>
      <c r="BI6648" s="8">
        <v>65.490749999999991</v>
      </c>
      <c r="BK6648" s="8">
        <v>65.490749999999991</v>
      </c>
    </row>
    <row r="6649" spans="1:63" x14ac:dyDescent="0.25">
      <c r="A6649" t="s">
        <v>9555</v>
      </c>
      <c r="B6649" t="s">
        <v>11898</v>
      </c>
      <c r="C6649" t="s">
        <v>731</v>
      </c>
      <c r="D6649" s="1">
        <v>86901</v>
      </c>
      <c r="F6649" t="s">
        <v>12782</v>
      </c>
      <c r="G6649" t="s">
        <v>11899</v>
      </c>
      <c r="H6649" s="8">
        <v>28.42</v>
      </c>
      <c r="I6649" s="8">
        <v>7.1050000000000004</v>
      </c>
      <c r="J6649" s="9">
        <v>2.2400000000000002</v>
      </c>
      <c r="K6649" s="9">
        <v>65.490749999999991</v>
      </c>
      <c r="M6649" s="9">
        <v>22.736000000000004</v>
      </c>
      <c r="O6649" s="8">
        <v>22.736000000000004</v>
      </c>
      <c r="Q6649" s="9">
        <v>22.167600000000004</v>
      </c>
      <c r="S6649" s="8">
        <v>22.736000000000004</v>
      </c>
      <c r="U6649" s="8">
        <v>22.167600000000004</v>
      </c>
      <c r="W6649" s="8">
        <v>2.2400000000000002</v>
      </c>
      <c r="Y6649" s="8">
        <v>2.2400000000000002</v>
      </c>
      <c r="AA6649" s="9">
        <v>22.508640000000003</v>
      </c>
      <c r="AC6649" s="9">
        <v>22.508640000000003</v>
      </c>
      <c r="AE6649" s="9">
        <v>23.349599999999999</v>
      </c>
      <c r="AG6649" s="8">
        <v>33.840000000000003</v>
      </c>
      <c r="AI6649" s="9">
        <v>22.451800000000002</v>
      </c>
      <c r="AK6649" s="9">
        <v>21.607726</v>
      </c>
      <c r="AM6649" s="8">
        <v>33.840000000000003</v>
      </c>
      <c r="AO6649" s="8">
        <v>33.840000000000003</v>
      </c>
      <c r="AQ6649" s="8">
        <v>33.840000000000003</v>
      </c>
      <c r="AS6649" s="8">
        <v>33.840000000000003</v>
      </c>
      <c r="AU6649" s="8">
        <v>33.840000000000003</v>
      </c>
      <c r="AW6649" s="8">
        <v>33.840000000000003</v>
      </c>
      <c r="AY6649" s="8">
        <v>33.840000000000003</v>
      </c>
      <c r="BA6649" s="8">
        <v>33.840000000000003</v>
      </c>
      <c r="BC6649" s="9">
        <v>19.796400000000002</v>
      </c>
      <c r="BE6649" s="8">
        <v>65.490749999999991</v>
      </c>
      <c r="BG6649" s="8">
        <v>65.490749999999991</v>
      </c>
      <c r="BI6649" s="8">
        <v>65.490749999999991</v>
      </c>
      <c r="BK6649" s="8">
        <v>65.490749999999991</v>
      </c>
    </row>
    <row r="6650" spans="1:63" x14ac:dyDescent="0.25">
      <c r="A6650" t="s">
        <v>9555</v>
      </c>
      <c r="B6650" t="s">
        <v>11900</v>
      </c>
      <c r="C6650" t="s">
        <v>731</v>
      </c>
      <c r="D6650" s="1">
        <v>86902</v>
      </c>
      <c r="F6650" t="s">
        <v>12782</v>
      </c>
      <c r="G6650" t="s">
        <v>11901</v>
      </c>
      <c r="H6650" s="8">
        <v>149.25</v>
      </c>
      <c r="I6650" s="8">
        <v>37.3125</v>
      </c>
      <c r="J6650" s="9">
        <v>4.76</v>
      </c>
      <c r="K6650" s="9">
        <v>291.26</v>
      </c>
      <c r="M6650" s="9">
        <v>119.4</v>
      </c>
      <c r="O6650" s="8">
        <v>119.4</v>
      </c>
      <c r="Q6650" s="9">
        <v>116.41500000000001</v>
      </c>
      <c r="S6650" s="8">
        <v>119.4</v>
      </c>
      <c r="U6650" s="8">
        <v>116.41500000000001</v>
      </c>
      <c r="W6650" s="8">
        <v>4.76</v>
      </c>
      <c r="Y6650" s="8">
        <v>4.76</v>
      </c>
      <c r="AA6650" s="9">
        <v>118.206</v>
      </c>
      <c r="AC6650" s="9">
        <v>118.206</v>
      </c>
      <c r="AE6650" s="9">
        <v>200.96939999999998</v>
      </c>
      <c r="AG6650" s="8">
        <v>291.26</v>
      </c>
      <c r="AI6650" s="9">
        <v>117.9075</v>
      </c>
      <c r="AK6650" s="9">
        <v>113.47477499999999</v>
      </c>
      <c r="AM6650" s="8">
        <v>291.26</v>
      </c>
      <c r="AO6650" s="8">
        <v>291.26</v>
      </c>
      <c r="AQ6650" s="8">
        <v>291.26</v>
      </c>
      <c r="AS6650" s="8">
        <v>291.26</v>
      </c>
      <c r="AU6650" s="8">
        <v>291.26</v>
      </c>
      <c r="AW6650" s="8">
        <v>291.26</v>
      </c>
      <c r="AY6650" s="8">
        <v>291.26</v>
      </c>
      <c r="BA6650" s="8">
        <v>291.26</v>
      </c>
      <c r="BC6650" s="9">
        <v>170.38709999999998</v>
      </c>
      <c r="BE6650" s="8">
        <v>19.796400000000002</v>
      </c>
      <c r="BG6650" s="8">
        <v>19.796400000000002</v>
      </c>
      <c r="BI6650" s="8">
        <v>19.796400000000002</v>
      </c>
      <c r="BK6650" s="8">
        <v>19.796400000000002</v>
      </c>
    </row>
    <row r="6651" spans="1:63" x14ac:dyDescent="0.25">
      <c r="A6651" t="s">
        <v>9555</v>
      </c>
      <c r="B6651" t="s">
        <v>11902</v>
      </c>
      <c r="C6651" t="s">
        <v>731</v>
      </c>
      <c r="D6651" s="1">
        <v>86905</v>
      </c>
      <c r="F6651" t="s">
        <v>12782</v>
      </c>
      <c r="G6651" t="s">
        <v>11903</v>
      </c>
      <c r="H6651" s="8">
        <v>52.5</v>
      </c>
      <c r="I6651" s="8">
        <v>13.125</v>
      </c>
      <c r="J6651" s="9">
        <v>2.87</v>
      </c>
      <c r="K6651" s="9">
        <v>291.26</v>
      </c>
      <c r="M6651" s="9">
        <v>42</v>
      </c>
      <c r="O6651" s="8">
        <v>42</v>
      </c>
      <c r="Q6651" s="9">
        <v>40.950000000000003</v>
      </c>
      <c r="S6651" s="8">
        <v>42</v>
      </c>
      <c r="U6651" s="8">
        <v>40.950000000000003</v>
      </c>
      <c r="W6651" s="8">
        <v>2.87</v>
      </c>
      <c r="Y6651" s="8">
        <v>2.87</v>
      </c>
      <c r="AA6651" s="9">
        <v>41.580000000000005</v>
      </c>
      <c r="AC6651" s="9">
        <v>41.580000000000005</v>
      </c>
      <c r="AE6651" s="9">
        <v>200.96939999999998</v>
      </c>
      <c r="AG6651" s="8">
        <v>291.26</v>
      </c>
      <c r="AI6651" s="9">
        <v>41.475000000000001</v>
      </c>
      <c r="AK6651" s="9">
        <v>39.915749999999996</v>
      </c>
      <c r="AM6651" s="8">
        <v>291.26</v>
      </c>
      <c r="AO6651" s="8">
        <v>291.26</v>
      </c>
      <c r="AQ6651" s="8">
        <v>291.26</v>
      </c>
      <c r="AS6651" s="8">
        <v>291.26</v>
      </c>
      <c r="AU6651" s="8">
        <v>291.26</v>
      </c>
      <c r="AW6651" s="8">
        <v>291.26</v>
      </c>
      <c r="AY6651" s="8">
        <v>291.26</v>
      </c>
      <c r="BA6651" s="8">
        <v>291.26</v>
      </c>
      <c r="BC6651" s="9">
        <v>170.38709999999998</v>
      </c>
      <c r="BE6651" s="8">
        <v>170.38709999999998</v>
      </c>
      <c r="BG6651" s="8">
        <v>170.38709999999998</v>
      </c>
      <c r="BI6651" s="8">
        <v>170.38709999999998</v>
      </c>
      <c r="BK6651" s="8">
        <v>170.38709999999998</v>
      </c>
    </row>
    <row r="6652" spans="1:63" x14ac:dyDescent="0.25">
      <c r="A6652" t="s">
        <v>9555</v>
      </c>
      <c r="B6652" t="s">
        <v>11904</v>
      </c>
      <c r="C6652" t="s">
        <v>731</v>
      </c>
      <c r="D6652" s="1">
        <v>86920</v>
      </c>
      <c r="F6652" t="s">
        <v>12784</v>
      </c>
      <c r="G6652" t="s">
        <v>11905</v>
      </c>
      <c r="H6652" s="8">
        <v>297.5</v>
      </c>
      <c r="I6652" s="8">
        <v>74.375</v>
      </c>
      <c r="J6652" s="9">
        <v>4.5</v>
      </c>
      <c r="K6652" s="9">
        <v>238</v>
      </c>
      <c r="M6652" s="9">
        <v>238</v>
      </c>
      <c r="O6652" s="8">
        <v>238</v>
      </c>
      <c r="Q6652" s="9">
        <v>232.05</v>
      </c>
      <c r="S6652" s="8">
        <v>238</v>
      </c>
      <c r="U6652" s="8">
        <v>232.05</v>
      </c>
      <c r="W6652" s="8">
        <v>4.5</v>
      </c>
      <c r="Y6652" s="8">
        <v>4.5</v>
      </c>
      <c r="AA6652" s="9">
        <v>235.62</v>
      </c>
      <c r="AC6652" s="9">
        <v>235.62</v>
      </c>
      <c r="AE6652" s="9">
        <v>102.92039999999999</v>
      </c>
      <c r="AG6652" s="8">
        <v>149.16</v>
      </c>
      <c r="AI6652" s="9">
        <v>235.02500000000001</v>
      </c>
      <c r="AK6652" s="9">
        <v>226.18924999999999</v>
      </c>
      <c r="AM6652" s="8">
        <v>149.16</v>
      </c>
      <c r="AO6652" s="8">
        <v>149.16</v>
      </c>
      <c r="AQ6652" s="8">
        <v>149.16</v>
      </c>
      <c r="AS6652" s="8">
        <v>149.16</v>
      </c>
      <c r="AU6652" s="8">
        <v>149.16</v>
      </c>
      <c r="AW6652" s="8">
        <v>149.16</v>
      </c>
      <c r="AY6652" s="8">
        <v>149.16</v>
      </c>
      <c r="BA6652" s="8">
        <v>149.16</v>
      </c>
      <c r="BC6652" s="9">
        <v>87.258599999999987</v>
      </c>
      <c r="BE6652" s="8">
        <v>170.38709999999998</v>
      </c>
      <c r="BG6652" s="8">
        <v>170.38709999999998</v>
      </c>
      <c r="BI6652" s="8">
        <v>170.38709999999998</v>
      </c>
      <c r="BK6652" s="8">
        <v>170.38709999999998</v>
      </c>
    </row>
    <row r="6653" spans="1:63" x14ac:dyDescent="0.25">
      <c r="A6653" t="s">
        <v>9555</v>
      </c>
      <c r="B6653" t="s">
        <v>11906</v>
      </c>
      <c r="C6653" t="s">
        <v>731</v>
      </c>
      <c r="D6653" s="1">
        <v>86922</v>
      </c>
      <c r="F6653" t="s">
        <v>12782</v>
      </c>
      <c r="G6653" t="s">
        <v>11907</v>
      </c>
      <c r="H6653" s="8">
        <v>328.15</v>
      </c>
      <c r="I6653" s="8">
        <v>82.037499999999994</v>
      </c>
      <c r="J6653" s="9">
        <v>13.14</v>
      </c>
      <c r="K6653" s="9">
        <v>262.52</v>
      </c>
      <c r="M6653" s="9">
        <v>262.52</v>
      </c>
      <c r="O6653" s="8">
        <v>262.52</v>
      </c>
      <c r="Q6653" s="9">
        <v>255.95699999999999</v>
      </c>
      <c r="S6653" s="8">
        <v>262.52</v>
      </c>
      <c r="U6653" s="8">
        <v>255.95699999999999</v>
      </c>
      <c r="W6653" s="8">
        <v>13.14</v>
      </c>
      <c r="Y6653" s="8">
        <v>13.14</v>
      </c>
      <c r="AA6653" s="9">
        <v>259.89479999999998</v>
      </c>
      <c r="AC6653" s="9">
        <v>259.89479999999998</v>
      </c>
      <c r="AE6653" s="9">
        <v>102.92039999999999</v>
      </c>
      <c r="AG6653" s="8">
        <v>149.16</v>
      </c>
      <c r="AI6653" s="9">
        <v>259.23849999999999</v>
      </c>
      <c r="AK6653" s="9">
        <v>249.49244499999998</v>
      </c>
      <c r="AM6653" s="8">
        <v>149.16</v>
      </c>
      <c r="AO6653" s="8">
        <v>149.16</v>
      </c>
      <c r="AQ6653" s="8">
        <v>149.16</v>
      </c>
      <c r="AS6653" s="8">
        <v>149.16</v>
      </c>
      <c r="AU6653" s="8">
        <v>149.16</v>
      </c>
      <c r="AW6653" s="8">
        <v>149.16</v>
      </c>
      <c r="AY6653" s="8">
        <v>149.16</v>
      </c>
      <c r="BA6653" s="8">
        <v>149.16</v>
      </c>
      <c r="BC6653" s="9">
        <v>87.258599999999987</v>
      </c>
      <c r="BE6653" s="8">
        <v>87.258599999999987</v>
      </c>
      <c r="BG6653" s="8">
        <v>87.258599999999987</v>
      </c>
      <c r="BI6653" s="8">
        <v>87.258599999999987</v>
      </c>
      <c r="BK6653" s="8">
        <v>87.258599999999987</v>
      </c>
    </row>
    <row r="6654" spans="1:63" x14ac:dyDescent="0.25">
      <c r="A6654" t="s">
        <v>9555</v>
      </c>
      <c r="B6654" t="s">
        <v>11908</v>
      </c>
      <c r="C6654" t="s">
        <v>731</v>
      </c>
      <c r="D6654" s="1">
        <v>86923</v>
      </c>
      <c r="F6654" t="s">
        <v>12782</v>
      </c>
      <c r="G6654" t="s">
        <v>11909</v>
      </c>
      <c r="H6654" s="8">
        <v>328.15</v>
      </c>
      <c r="I6654" s="8">
        <v>82.037499999999994</v>
      </c>
      <c r="J6654" s="9">
        <v>4.5</v>
      </c>
      <c r="K6654" s="9">
        <v>262.52</v>
      </c>
      <c r="M6654" s="9">
        <v>262.52</v>
      </c>
      <c r="O6654" s="8">
        <v>262.52</v>
      </c>
      <c r="Q6654" s="9">
        <v>255.95699999999999</v>
      </c>
      <c r="S6654" s="8">
        <v>262.52</v>
      </c>
      <c r="U6654" s="8">
        <v>255.95699999999999</v>
      </c>
      <c r="W6654" s="8">
        <v>4.5</v>
      </c>
      <c r="Y6654" s="8">
        <v>4.5</v>
      </c>
      <c r="AA6654" s="9">
        <v>259.89479999999998</v>
      </c>
      <c r="AC6654" s="9">
        <v>259.89479999999998</v>
      </c>
      <c r="AE6654" s="9">
        <v>102.92039999999999</v>
      </c>
      <c r="AG6654" s="8">
        <v>149.16</v>
      </c>
      <c r="AI6654" s="9">
        <v>259.23849999999999</v>
      </c>
      <c r="AK6654" s="9">
        <v>249.49244499999998</v>
      </c>
      <c r="AM6654" s="8">
        <v>149.16</v>
      </c>
      <c r="AO6654" s="8">
        <v>149.16</v>
      </c>
      <c r="AQ6654" s="8">
        <v>149.16</v>
      </c>
      <c r="AS6654" s="8">
        <v>149.16</v>
      </c>
      <c r="AU6654" s="8">
        <v>149.16</v>
      </c>
      <c r="AW6654" s="8">
        <v>149.16</v>
      </c>
      <c r="AY6654" s="8">
        <v>149.16</v>
      </c>
      <c r="BA6654" s="8">
        <v>149.16</v>
      </c>
      <c r="BC6654" s="9">
        <v>87.258599999999987</v>
      </c>
      <c r="BE6654" s="8">
        <v>87.258599999999987</v>
      </c>
      <c r="BG6654" s="8">
        <v>87.258599999999987</v>
      </c>
      <c r="BI6654" s="8">
        <v>87.258599999999987</v>
      </c>
      <c r="BK6654" s="8">
        <v>87.258599999999987</v>
      </c>
    </row>
    <row r="6655" spans="1:63" x14ac:dyDescent="0.25">
      <c r="A6655" t="s">
        <v>9555</v>
      </c>
      <c r="B6655" t="s">
        <v>11910</v>
      </c>
      <c r="C6655" t="s">
        <v>731</v>
      </c>
      <c r="D6655" s="1">
        <v>86927</v>
      </c>
      <c r="F6655" t="s">
        <v>12782</v>
      </c>
      <c r="G6655" t="s">
        <v>11911</v>
      </c>
      <c r="H6655" s="8">
        <v>17.5</v>
      </c>
      <c r="I6655" s="8">
        <v>4.375</v>
      </c>
      <c r="J6655" s="9">
        <v>2.4500000000000002</v>
      </c>
      <c r="K6655" s="9">
        <v>149.16</v>
      </c>
      <c r="M6655" s="9">
        <v>14</v>
      </c>
      <c r="O6655" s="8">
        <v>14</v>
      </c>
      <c r="Q6655" s="9">
        <v>13.65</v>
      </c>
      <c r="S6655" s="8">
        <v>14</v>
      </c>
      <c r="U6655" s="8">
        <v>13.65</v>
      </c>
      <c r="W6655" s="8">
        <v>2.4500000000000002</v>
      </c>
      <c r="Y6655" s="8">
        <v>2.4500000000000002</v>
      </c>
      <c r="AA6655" s="9">
        <v>13.860000000000001</v>
      </c>
      <c r="AC6655" s="9">
        <v>13.860000000000001</v>
      </c>
      <c r="AE6655" s="9">
        <v>102.92039999999999</v>
      </c>
      <c r="AG6655" s="8">
        <v>149.16</v>
      </c>
      <c r="AI6655" s="9">
        <v>13.825000000000001</v>
      </c>
      <c r="AK6655" s="9">
        <v>13.305249999999999</v>
      </c>
      <c r="AM6655" s="8">
        <v>149.16</v>
      </c>
      <c r="AO6655" s="8">
        <v>149.16</v>
      </c>
      <c r="AQ6655" s="8">
        <v>149.16</v>
      </c>
      <c r="AS6655" s="8">
        <v>149.16</v>
      </c>
      <c r="AU6655" s="8">
        <v>149.16</v>
      </c>
      <c r="AW6655" s="8">
        <v>149.16</v>
      </c>
      <c r="AY6655" s="8">
        <v>149.16</v>
      </c>
      <c r="BA6655" s="8">
        <v>149.16</v>
      </c>
      <c r="BC6655" s="9">
        <v>87.258599999999987</v>
      </c>
      <c r="BE6655" s="8">
        <v>87.258599999999987</v>
      </c>
      <c r="BG6655" s="8">
        <v>87.258599999999987</v>
      </c>
      <c r="BI6655" s="8">
        <v>87.258599999999987</v>
      </c>
      <c r="BK6655" s="8">
        <v>87.258599999999987</v>
      </c>
    </row>
    <row r="6656" spans="1:63" x14ac:dyDescent="0.25">
      <c r="A6656" t="s">
        <v>9555</v>
      </c>
      <c r="B6656" t="s">
        <v>11912</v>
      </c>
      <c r="C6656" t="s">
        <v>731</v>
      </c>
      <c r="D6656" s="1">
        <v>86945</v>
      </c>
      <c r="F6656" t="s">
        <v>12784</v>
      </c>
      <c r="G6656" t="s">
        <v>11913</v>
      </c>
      <c r="H6656" s="8">
        <v>42</v>
      </c>
      <c r="I6656" s="8">
        <v>10.5</v>
      </c>
      <c r="J6656" s="9">
        <v>6.96</v>
      </c>
      <c r="K6656" s="9">
        <v>87.258599999999987</v>
      </c>
      <c r="M6656" s="9">
        <v>33.6</v>
      </c>
      <c r="O6656" s="8">
        <v>33.6</v>
      </c>
      <c r="Q6656" s="9">
        <v>32.76</v>
      </c>
      <c r="S6656" s="8">
        <v>33.6</v>
      </c>
      <c r="U6656" s="8">
        <v>32.76</v>
      </c>
      <c r="W6656" s="8">
        <v>6.96</v>
      </c>
      <c r="Y6656" s="8">
        <v>6.96</v>
      </c>
      <c r="AA6656" s="9">
        <v>33.264000000000003</v>
      </c>
      <c r="AC6656" s="9">
        <v>33.264000000000003</v>
      </c>
      <c r="AE6656" s="9">
        <v>23.349599999999999</v>
      </c>
      <c r="AG6656" s="8">
        <v>33.840000000000003</v>
      </c>
      <c r="AI6656" s="9">
        <v>33.18</v>
      </c>
      <c r="AK6656" s="9">
        <v>31.932600000000001</v>
      </c>
      <c r="AM6656" s="8">
        <v>33.840000000000003</v>
      </c>
      <c r="AO6656" s="8">
        <v>33.840000000000003</v>
      </c>
      <c r="AQ6656" s="8">
        <v>33.840000000000003</v>
      </c>
      <c r="AS6656" s="8">
        <v>33.840000000000003</v>
      </c>
      <c r="AU6656" s="8">
        <v>33.840000000000003</v>
      </c>
      <c r="AW6656" s="8">
        <v>33.840000000000003</v>
      </c>
      <c r="AY6656" s="8">
        <v>33.840000000000003</v>
      </c>
      <c r="BA6656" s="8">
        <v>33.840000000000003</v>
      </c>
      <c r="BC6656" s="9">
        <v>19.796400000000002</v>
      </c>
      <c r="BE6656" s="8">
        <v>87.258599999999987</v>
      </c>
      <c r="BG6656" s="8">
        <v>87.258599999999987</v>
      </c>
      <c r="BI6656" s="8">
        <v>87.258599999999987</v>
      </c>
      <c r="BK6656" s="8">
        <v>87.258599999999987</v>
      </c>
    </row>
    <row r="6657" spans="1:63" x14ac:dyDescent="0.25">
      <c r="A6657" t="s">
        <v>9555</v>
      </c>
      <c r="B6657" t="s">
        <v>11914</v>
      </c>
      <c r="C6657" t="s">
        <v>731</v>
      </c>
      <c r="D6657" s="1">
        <v>87015</v>
      </c>
      <c r="F6657" t="s">
        <v>12788</v>
      </c>
      <c r="G6657" t="s">
        <v>11915</v>
      </c>
      <c r="H6657" s="8">
        <v>7.25</v>
      </c>
      <c r="I6657" s="8">
        <v>1.8125</v>
      </c>
      <c r="J6657" s="9">
        <v>0</v>
      </c>
      <c r="K6657" s="9">
        <v>19.796400000000002</v>
      </c>
      <c r="M6657" s="9">
        <v>5.8000000000000007</v>
      </c>
      <c r="O6657" s="8">
        <v>5.8000000000000007</v>
      </c>
      <c r="Q6657" s="9">
        <v>5.6550000000000002</v>
      </c>
      <c r="S6657" s="8">
        <v>5.8000000000000007</v>
      </c>
      <c r="U6657" s="8">
        <v>5.6550000000000002</v>
      </c>
      <c r="W6657" s="8">
        <v>5.01</v>
      </c>
      <c r="Y6657" s="8">
        <v>5.01</v>
      </c>
      <c r="AA6657" s="9">
        <v>5.742</v>
      </c>
      <c r="AC6657" s="9">
        <v>5.742</v>
      </c>
      <c r="AE6657" s="9">
        <v>0</v>
      </c>
      <c r="AG6657" s="8">
        <v>0</v>
      </c>
      <c r="AI6657" s="9">
        <v>5.7275</v>
      </c>
      <c r="AK6657" s="9">
        <v>5.512175</v>
      </c>
      <c r="AM6657" s="8">
        <v>0</v>
      </c>
      <c r="AO6657" s="8">
        <v>0</v>
      </c>
      <c r="AQ6657" s="8">
        <v>0</v>
      </c>
      <c r="AS6657" s="8">
        <v>0</v>
      </c>
      <c r="AU6657" s="8">
        <v>0</v>
      </c>
      <c r="AW6657" s="8">
        <v>0</v>
      </c>
      <c r="AY6657" s="8">
        <v>0</v>
      </c>
      <c r="BA6657" s="8">
        <v>0</v>
      </c>
      <c r="BC6657" s="9">
        <v>0</v>
      </c>
      <c r="BE6657" s="8">
        <v>19.796400000000002</v>
      </c>
      <c r="BG6657" s="8">
        <v>19.796400000000002</v>
      </c>
      <c r="BI6657" s="8">
        <v>19.796400000000002</v>
      </c>
      <c r="BK6657" s="8">
        <v>19.796400000000002</v>
      </c>
    </row>
    <row r="6658" spans="1:63" x14ac:dyDescent="0.25">
      <c r="A6658" t="s">
        <v>9555</v>
      </c>
      <c r="B6658" t="s">
        <v>11916</v>
      </c>
      <c r="C6658" t="s">
        <v>731</v>
      </c>
      <c r="D6658" s="1">
        <v>87040</v>
      </c>
      <c r="F6658" t="s">
        <v>12788</v>
      </c>
      <c r="G6658" t="s">
        <v>11917</v>
      </c>
      <c r="H6658" s="8">
        <v>78.75</v>
      </c>
      <c r="I6658" s="8">
        <v>19.6875</v>
      </c>
      <c r="J6658" s="9">
        <v>0</v>
      </c>
      <c r="K6658" s="9">
        <v>63</v>
      </c>
      <c r="M6658" s="9">
        <v>63</v>
      </c>
      <c r="O6658" s="8">
        <v>63</v>
      </c>
      <c r="Q6658" s="9">
        <v>61.425000000000004</v>
      </c>
      <c r="S6658" s="8">
        <v>63</v>
      </c>
      <c r="U6658" s="8">
        <v>61.425000000000004</v>
      </c>
      <c r="W6658" s="8">
        <v>7.74</v>
      </c>
      <c r="Y6658" s="8">
        <v>7.74</v>
      </c>
      <c r="AA6658" s="9">
        <v>62.370000000000005</v>
      </c>
      <c r="AC6658" s="9">
        <v>62.370000000000005</v>
      </c>
      <c r="AE6658" s="9">
        <v>0</v>
      </c>
      <c r="AG6658" s="8">
        <v>0</v>
      </c>
      <c r="AI6658" s="9">
        <v>62.212500000000006</v>
      </c>
      <c r="AK6658" s="9">
        <v>59.873624999999997</v>
      </c>
      <c r="AM6658" s="8">
        <v>0</v>
      </c>
      <c r="AO6658" s="8">
        <v>0</v>
      </c>
      <c r="AQ6658" s="8">
        <v>0</v>
      </c>
      <c r="AS6658" s="8">
        <v>0</v>
      </c>
      <c r="AU6658" s="8">
        <v>0</v>
      </c>
      <c r="AW6658" s="8">
        <v>0</v>
      </c>
      <c r="AY6658" s="8">
        <v>0</v>
      </c>
      <c r="BA6658" s="8">
        <v>0</v>
      </c>
      <c r="BC6658" s="9">
        <v>0</v>
      </c>
      <c r="BE6658" s="8">
        <v>0</v>
      </c>
      <c r="BG6658" s="8">
        <v>0</v>
      </c>
      <c r="BI6658" s="8">
        <v>0</v>
      </c>
      <c r="BK6658" s="8">
        <v>0</v>
      </c>
    </row>
    <row r="6659" spans="1:63" x14ac:dyDescent="0.25">
      <c r="A6659" t="s">
        <v>9555</v>
      </c>
      <c r="B6659" t="s">
        <v>11918</v>
      </c>
      <c r="C6659" t="s">
        <v>731</v>
      </c>
      <c r="D6659" s="1">
        <v>87040</v>
      </c>
      <c r="F6659" t="s">
        <v>12788</v>
      </c>
      <c r="G6659" t="s">
        <v>11919</v>
      </c>
      <c r="H6659" s="8">
        <v>158.25</v>
      </c>
      <c r="I6659" s="8">
        <v>39.5625</v>
      </c>
      <c r="J6659" s="9">
        <v>0</v>
      </c>
      <c r="K6659" s="9">
        <v>126.60000000000001</v>
      </c>
      <c r="M6659" s="9">
        <v>126.60000000000001</v>
      </c>
      <c r="O6659" s="8">
        <v>126.60000000000001</v>
      </c>
      <c r="Q6659" s="9">
        <v>123.435</v>
      </c>
      <c r="S6659" s="8">
        <v>126.60000000000001</v>
      </c>
      <c r="U6659" s="8">
        <v>123.435</v>
      </c>
      <c r="W6659" s="8">
        <v>7.74</v>
      </c>
      <c r="Y6659" s="8">
        <v>7.74</v>
      </c>
      <c r="AA6659" s="9">
        <v>125.334</v>
      </c>
      <c r="AC6659" s="9">
        <v>125.334</v>
      </c>
      <c r="AE6659" s="9">
        <v>0</v>
      </c>
      <c r="AG6659" s="8">
        <v>0</v>
      </c>
      <c r="AI6659" s="9">
        <v>125.01750000000001</v>
      </c>
      <c r="AK6659" s="9">
        <v>120.317475</v>
      </c>
      <c r="AM6659" s="8">
        <v>0</v>
      </c>
      <c r="AO6659" s="8">
        <v>0</v>
      </c>
      <c r="AQ6659" s="8">
        <v>0</v>
      </c>
      <c r="AS6659" s="8">
        <v>0</v>
      </c>
      <c r="AU6659" s="8">
        <v>0</v>
      </c>
      <c r="AW6659" s="8">
        <v>0</v>
      </c>
      <c r="AY6659" s="8">
        <v>0</v>
      </c>
      <c r="BA6659" s="8">
        <v>0</v>
      </c>
      <c r="BC6659" s="9">
        <v>0</v>
      </c>
      <c r="BE6659" s="8">
        <v>0</v>
      </c>
      <c r="BG6659" s="8">
        <v>0</v>
      </c>
      <c r="BI6659" s="8">
        <v>0</v>
      </c>
      <c r="BK6659" s="8">
        <v>0</v>
      </c>
    </row>
    <row r="6660" spans="1:63" x14ac:dyDescent="0.25">
      <c r="A6660" t="s">
        <v>9555</v>
      </c>
      <c r="B6660" t="s">
        <v>11920</v>
      </c>
      <c r="C6660" t="s">
        <v>731</v>
      </c>
      <c r="D6660" s="1">
        <v>87045</v>
      </c>
      <c r="F6660" t="s">
        <v>12788</v>
      </c>
      <c r="G6660" t="s">
        <v>11921</v>
      </c>
      <c r="H6660" s="8">
        <v>112.75</v>
      </c>
      <c r="I6660" s="8">
        <v>28.1875</v>
      </c>
      <c r="J6660" s="9">
        <v>0</v>
      </c>
      <c r="K6660" s="9">
        <v>90.2</v>
      </c>
      <c r="M6660" s="9">
        <v>90.2</v>
      </c>
      <c r="O6660" s="8">
        <v>90.2</v>
      </c>
      <c r="Q6660" s="9">
        <v>87.945000000000007</v>
      </c>
      <c r="S6660" s="8">
        <v>90.2</v>
      </c>
      <c r="U6660" s="8">
        <v>87.945000000000007</v>
      </c>
      <c r="W6660" s="8">
        <v>7.08</v>
      </c>
      <c r="Y6660" s="8">
        <v>7.08</v>
      </c>
      <c r="AA6660" s="9">
        <v>89.298000000000002</v>
      </c>
      <c r="AC6660" s="9">
        <v>89.298000000000002</v>
      </c>
      <c r="AE6660" s="9">
        <v>0</v>
      </c>
      <c r="AG6660" s="8">
        <v>0</v>
      </c>
      <c r="AI6660" s="9">
        <v>89.072500000000005</v>
      </c>
      <c r="AK6660" s="9">
        <v>85.723824999999991</v>
      </c>
      <c r="AM6660" s="8">
        <v>0</v>
      </c>
      <c r="AO6660" s="8">
        <v>0</v>
      </c>
      <c r="AQ6660" s="8">
        <v>0</v>
      </c>
      <c r="AS6660" s="8">
        <v>0</v>
      </c>
      <c r="AU6660" s="8">
        <v>0</v>
      </c>
      <c r="AW6660" s="8">
        <v>0</v>
      </c>
      <c r="AY6660" s="8">
        <v>0</v>
      </c>
      <c r="BA6660" s="8">
        <v>0</v>
      </c>
      <c r="BC6660" s="9">
        <v>0</v>
      </c>
      <c r="BE6660" s="8">
        <v>0</v>
      </c>
      <c r="BG6660" s="8">
        <v>0</v>
      </c>
      <c r="BI6660" s="8">
        <v>0</v>
      </c>
      <c r="BK6660" s="8">
        <v>0</v>
      </c>
    </row>
    <row r="6661" spans="1:63" x14ac:dyDescent="0.25">
      <c r="A6661" t="s">
        <v>9555</v>
      </c>
      <c r="B6661" t="s">
        <v>11922</v>
      </c>
      <c r="C6661" t="s">
        <v>731</v>
      </c>
      <c r="D6661" s="1">
        <v>87046</v>
      </c>
      <c r="F6661" t="s">
        <v>12788</v>
      </c>
      <c r="G6661" t="s">
        <v>11923</v>
      </c>
      <c r="H6661" s="8">
        <v>52.5</v>
      </c>
      <c r="I6661" s="8">
        <v>13.125</v>
      </c>
      <c r="J6661" s="9">
        <v>0</v>
      </c>
      <c r="K6661" s="9">
        <v>42</v>
      </c>
      <c r="M6661" s="9">
        <v>42</v>
      </c>
      <c r="O6661" s="8">
        <v>42</v>
      </c>
      <c r="Q6661" s="9">
        <v>40.950000000000003</v>
      </c>
      <c r="S6661" s="8">
        <v>42</v>
      </c>
      <c r="U6661" s="8">
        <v>40.950000000000003</v>
      </c>
      <c r="W6661" s="8">
        <v>7.08</v>
      </c>
      <c r="Y6661" s="8">
        <v>7.08</v>
      </c>
      <c r="AA6661" s="9">
        <v>41.580000000000005</v>
      </c>
      <c r="AC6661" s="9">
        <v>41.580000000000005</v>
      </c>
      <c r="AE6661" s="9">
        <v>0</v>
      </c>
      <c r="AG6661" s="8">
        <v>0</v>
      </c>
      <c r="AI6661" s="9">
        <v>41.475000000000001</v>
      </c>
      <c r="AK6661" s="9">
        <v>39.915749999999996</v>
      </c>
      <c r="AM6661" s="8">
        <v>0</v>
      </c>
      <c r="AO6661" s="8">
        <v>0</v>
      </c>
      <c r="AQ6661" s="8">
        <v>0</v>
      </c>
      <c r="AS6661" s="8">
        <v>0</v>
      </c>
      <c r="AU6661" s="8">
        <v>0</v>
      </c>
      <c r="AW6661" s="8">
        <v>0</v>
      </c>
      <c r="AY6661" s="8">
        <v>0</v>
      </c>
      <c r="BA6661" s="8">
        <v>0</v>
      </c>
      <c r="BC6661" s="9">
        <v>0</v>
      </c>
      <c r="BE6661" s="8">
        <v>0</v>
      </c>
      <c r="BG6661" s="8">
        <v>0</v>
      </c>
      <c r="BI6661" s="8">
        <v>0</v>
      </c>
      <c r="BK6661" s="8">
        <v>0</v>
      </c>
    </row>
    <row r="6662" spans="1:63" x14ac:dyDescent="0.25">
      <c r="A6662" t="s">
        <v>9555</v>
      </c>
      <c r="B6662" t="s">
        <v>11924</v>
      </c>
      <c r="C6662" t="s">
        <v>731</v>
      </c>
      <c r="D6662" s="1">
        <v>87046</v>
      </c>
      <c r="F6662" t="s">
        <v>12788</v>
      </c>
      <c r="G6662" t="s">
        <v>11925</v>
      </c>
      <c r="H6662" s="8">
        <v>52.5</v>
      </c>
      <c r="I6662" s="8">
        <v>13.125</v>
      </c>
      <c r="J6662" s="9">
        <v>0</v>
      </c>
      <c r="K6662" s="9">
        <v>42</v>
      </c>
      <c r="M6662" s="9">
        <v>42</v>
      </c>
      <c r="O6662" s="8">
        <v>42</v>
      </c>
      <c r="Q6662" s="9">
        <v>40.950000000000003</v>
      </c>
      <c r="S6662" s="8">
        <v>42</v>
      </c>
      <c r="U6662" s="8">
        <v>40.950000000000003</v>
      </c>
      <c r="W6662" s="8">
        <v>7.08</v>
      </c>
      <c r="Y6662" s="8">
        <v>7.08</v>
      </c>
      <c r="AA6662" s="9">
        <v>41.580000000000005</v>
      </c>
      <c r="AC6662" s="9">
        <v>41.580000000000005</v>
      </c>
      <c r="AE6662" s="9">
        <v>0</v>
      </c>
      <c r="AG6662" s="8">
        <v>0</v>
      </c>
      <c r="AI6662" s="9">
        <v>41.475000000000001</v>
      </c>
      <c r="AK6662" s="9">
        <v>39.915749999999996</v>
      </c>
      <c r="AM6662" s="8">
        <v>0</v>
      </c>
      <c r="AO6662" s="8">
        <v>0</v>
      </c>
      <c r="AQ6662" s="8">
        <v>0</v>
      </c>
      <c r="AS6662" s="8">
        <v>0</v>
      </c>
      <c r="AU6662" s="8">
        <v>0</v>
      </c>
      <c r="AW6662" s="8">
        <v>0</v>
      </c>
      <c r="AY6662" s="8">
        <v>0</v>
      </c>
      <c r="BA6662" s="8">
        <v>0</v>
      </c>
      <c r="BC6662" s="9">
        <v>0</v>
      </c>
      <c r="BE6662" s="8">
        <v>0</v>
      </c>
      <c r="BG6662" s="8">
        <v>0</v>
      </c>
      <c r="BI6662" s="8">
        <v>0</v>
      </c>
      <c r="BK6662" s="8">
        <v>0</v>
      </c>
    </row>
    <row r="6663" spans="1:63" x14ac:dyDescent="0.25">
      <c r="A6663" t="s">
        <v>9555</v>
      </c>
      <c r="B6663" t="s">
        <v>11926</v>
      </c>
      <c r="C6663" t="s">
        <v>731</v>
      </c>
      <c r="D6663" s="1">
        <v>87046</v>
      </c>
      <c r="F6663" t="s">
        <v>12788</v>
      </c>
      <c r="G6663" t="s">
        <v>11927</v>
      </c>
      <c r="H6663" s="8">
        <v>52.5</v>
      </c>
      <c r="I6663" s="8">
        <v>13.125</v>
      </c>
      <c r="J6663" s="9">
        <v>0</v>
      </c>
      <c r="K6663" s="9">
        <v>42</v>
      </c>
      <c r="M6663" s="9">
        <v>42</v>
      </c>
      <c r="O6663" s="8">
        <v>42</v>
      </c>
      <c r="Q6663" s="9">
        <v>40.950000000000003</v>
      </c>
      <c r="S6663" s="8">
        <v>42</v>
      </c>
      <c r="U6663" s="8">
        <v>40.950000000000003</v>
      </c>
      <c r="W6663" s="8">
        <v>7.08</v>
      </c>
      <c r="Y6663" s="8">
        <v>7.08</v>
      </c>
      <c r="AA6663" s="9">
        <v>41.580000000000005</v>
      </c>
      <c r="AC6663" s="9">
        <v>41.580000000000005</v>
      </c>
      <c r="AE6663" s="9">
        <v>0</v>
      </c>
      <c r="AG6663" s="8">
        <v>0</v>
      </c>
      <c r="AI6663" s="9">
        <v>41.475000000000001</v>
      </c>
      <c r="AK6663" s="9">
        <v>39.915749999999996</v>
      </c>
      <c r="AM6663" s="8">
        <v>0</v>
      </c>
      <c r="AO6663" s="8">
        <v>0</v>
      </c>
      <c r="AQ6663" s="8">
        <v>0</v>
      </c>
      <c r="AS6663" s="8">
        <v>0</v>
      </c>
      <c r="AU6663" s="8">
        <v>0</v>
      </c>
      <c r="AW6663" s="8">
        <v>0</v>
      </c>
      <c r="AY6663" s="8">
        <v>0</v>
      </c>
      <c r="BA6663" s="8">
        <v>0</v>
      </c>
      <c r="BC6663" s="9">
        <v>0</v>
      </c>
      <c r="BE6663" s="8">
        <v>0</v>
      </c>
      <c r="BG6663" s="8">
        <v>0</v>
      </c>
      <c r="BI6663" s="8">
        <v>0</v>
      </c>
      <c r="BK6663" s="8">
        <v>0</v>
      </c>
    </row>
    <row r="6664" spans="1:63" x14ac:dyDescent="0.25">
      <c r="A6664" t="s">
        <v>9555</v>
      </c>
      <c r="B6664" t="s">
        <v>11928</v>
      </c>
      <c r="C6664" t="s">
        <v>731</v>
      </c>
      <c r="D6664" s="1">
        <v>87070</v>
      </c>
      <c r="F6664" t="s">
        <v>12788</v>
      </c>
      <c r="G6664" t="s">
        <v>11929</v>
      </c>
      <c r="H6664" s="8">
        <v>98.25</v>
      </c>
      <c r="I6664" s="8">
        <v>24.5625</v>
      </c>
      <c r="J6664" s="9">
        <v>0</v>
      </c>
      <c r="K6664" s="9">
        <v>78.600000000000009</v>
      </c>
      <c r="M6664" s="9">
        <v>78.600000000000009</v>
      </c>
      <c r="O6664" s="8">
        <v>78.600000000000009</v>
      </c>
      <c r="Q6664" s="9">
        <v>76.635000000000005</v>
      </c>
      <c r="S6664" s="8">
        <v>78.600000000000009</v>
      </c>
      <c r="U6664" s="8">
        <v>76.635000000000005</v>
      </c>
      <c r="W6664" s="8">
        <v>6.47</v>
      </c>
      <c r="Y6664" s="8">
        <v>6.47</v>
      </c>
      <c r="AA6664" s="9">
        <v>77.814000000000007</v>
      </c>
      <c r="AC6664" s="9">
        <v>77.814000000000007</v>
      </c>
      <c r="AE6664" s="9">
        <v>0</v>
      </c>
      <c r="AG6664" s="8">
        <v>0</v>
      </c>
      <c r="AI6664" s="9">
        <v>77.617500000000007</v>
      </c>
      <c r="AK6664" s="9">
        <v>74.699474999999993</v>
      </c>
      <c r="AM6664" s="8">
        <v>0</v>
      </c>
      <c r="AO6664" s="8">
        <v>0</v>
      </c>
      <c r="AQ6664" s="8">
        <v>0</v>
      </c>
      <c r="AS6664" s="8">
        <v>0</v>
      </c>
      <c r="AU6664" s="8">
        <v>0</v>
      </c>
      <c r="AW6664" s="8">
        <v>0</v>
      </c>
      <c r="AY6664" s="8">
        <v>0</v>
      </c>
      <c r="BA6664" s="8">
        <v>0</v>
      </c>
      <c r="BC6664" s="9">
        <v>0</v>
      </c>
      <c r="BE6664" s="8">
        <v>0</v>
      </c>
      <c r="BG6664" s="8">
        <v>0</v>
      </c>
      <c r="BI6664" s="8">
        <v>0</v>
      </c>
      <c r="BK6664" s="8">
        <v>0</v>
      </c>
    </row>
    <row r="6665" spans="1:63" x14ac:dyDescent="0.25">
      <c r="A6665" t="s">
        <v>9555</v>
      </c>
      <c r="B6665" t="s">
        <v>11930</v>
      </c>
      <c r="C6665" t="s">
        <v>731</v>
      </c>
      <c r="D6665" s="1">
        <v>87070</v>
      </c>
      <c r="F6665" t="s">
        <v>12788</v>
      </c>
      <c r="G6665" t="s">
        <v>11931</v>
      </c>
      <c r="H6665" s="8">
        <v>191.25</v>
      </c>
      <c r="I6665" s="8">
        <v>47.8125</v>
      </c>
      <c r="J6665" s="9">
        <v>0</v>
      </c>
      <c r="K6665" s="9">
        <v>153</v>
      </c>
      <c r="M6665" s="9">
        <v>153</v>
      </c>
      <c r="O6665" s="8">
        <v>153</v>
      </c>
      <c r="Q6665" s="9">
        <v>149.17500000000001</v>
      </c>
      <c r="S6665" s="8">
        <v>153</v>
      </c>
      <c r="U6665" s="8">
        <v>149.17500000000001</v>
      </c>
      <c r="W6665" s="8">
        <v>6.47</v>
      </c>
      <c r="Y6665" s="8">
        <v>6.47</v>
      </c>
      <c r="AA6665" s="9">
        <v>151.47</v>
      </c>
      <c r="AC6665" s="9">
        <v>151.47</v>
      </c>
      <c r="AE6665" s="9">
        <v>0</v>
      </c>
      <c r="AG6665" s="8">
        <v>0</v>
      </c>
      <c r="AI6665" s="9">
        <v>151.08750000000001</v>
      </c>
      <c r="AK6665" s="9">
        <v>145.407375</v>
      </c>
      <c r="AM6665" s="8">
        <v>0</v>
      </c>
      <c r="AO6665" s="8">
        <v>0</v>
      </c>
      <c r="AQ6665" s="8">
        <v>0</v>
      </c>
      <c r="AS6665" s="8">
        <v>0</v>
      </c>
      <c r="AU6665" s="8">
        <v>0</v>
      </c>
      <c r="AW6665" s="8">
        <v>0</v>
      </c>
      <c r="AY6665" s="8">
        <v>0</v>
      </c>
      <c r="BA6665" s="8">
        <v>0</v>
      </c>
      <c r="BC6665" s="9">
        <v>0</v>
      </c>
      <c r="BE6665" s="8">
        <v>0</v>
      </c>
      <c r="BG6665" s="8">
        <v>0</v>
      </c>
      <c r="BI6665" s="8">
        <v>0</v>
      </c>
      <c r="BK6665" s="8">
        <v>0</v>
      </c>
    </row>
    <row r="6666" spans="1:63" x14ac:dyDescent="0.25">
      <c r="A6666" t="s">
        <v>9555</v>
      </c>
      <c r="B6666" t="s">
        <v>11932</v>
      </c>
      <c r="C6666" t="s">
        <v>731</v>
      </c>
      <c r="D6666" s="1">
        <v>87070</v>
      </c>
      <c r="F6666" t="s">
        <v>12788</v>
      </c>
      <c r="G6666" t="s">
        <v>11933</v>
      </c>
      <c r="H6666" s="8">
        <v>165.25</v>
      </c>
      <c r="I6666" s="8">
        <v>41.3125</v>
      </c>
      <c r="J6666" s="9">
        <v>0</v>
      </c>
      <c r="K6666" s="9">
        <v>132.20000000000002</v>
      </c>
      <c r="M6666" s="9">
        <v>132.20000000000002</v>
      </c>
      <c r="O6666" s="8">
        <v>132.20000000000002</v>
      </c>
      <c r="Q6666" s="9">
        <v>128.89500000000001</v>
      </c>
      <c r="S6666" s="8">
        <v>132.20000000000002</v>
      </c>
      <c r="U6666" s="8">
        <v>128.89500000000001</v>
      </c>
      <c r="W6666" s="8">
        <v>6.47</v>
      </c>
      <c r="Y6666" s="8">
        <v>6.47</v>
      </c>
      <c r="AA6666" s="9">
        <v>130.87800000000001</v>
      </c>
      <c r="AC6666" s="9">
        <v>130.87800000000001</v>
      </c>
      <c r="AE6666" s="9">
        <v>0</v>
      </c>
      <c r="AG6666" s="8">
        <v>0</v>
      </c>
      <c r="AI6666" s="9">
        <v>130.54750000000001</v>
      </c>
      <c r="AK6666" s="9">
        <v>125.63957499999999</v>
      </c>
      <c r="AM6666" s="8">
        <v>0</v>
      </c>
      <c r="AO6666" s="8">
        <v>0</v>
      </c>
      <c r="AQ6666" s="8">
        <v>0</v>
      </c>
      <c r="AS6666" s="8">
        <v>0</v>
      </c>
      <c r="AU6666" s="8">
        <v>0</v>
      </c>
      <c r="AW6666" s="8">
        <v>0</v>
      </c>
      <c r="AY6666" s="8">
        <v>0</v>
      </c>
      <c r="BA6666" s="8">
        <v>0</v>
      </c>
      <c r="BC6666" s="9">
        <v>0</v>
      </c>
      <c r="BE6666" s="8">
        <v>0</v>
      </c>
      <c r="BG6666" s="8">
        <v>0</v>
      </c>
      <c r="BI6666" s="8">
        <v>0</v>
      </c>
      <c r="BK6666" s="8">
        <v>0</v>
      </c>
    </row>
    <row r="6667" spans="1:63" x14ac:dyDescent="0.25">
      <c r="A6667" t="s">
        <v>9555</v>
      </c>
      <c r="B6667" t="s">
        <v>11934</v>
      </c>
      <c r="C6667" t="s">
        <v>731</v>
      </c>
      <c r="D6667" s="1">
        <v>87070</v>
      </c>
      <c r="F6667" t="s">
        <v>12788</v>
      </c>
      <c r="G6667" t="s">
        <v>11935</v>
      </c>
      <c r="H6667" s="8">
        <v>186.25</v>
      </c>
      <c r="I6667" s="8">
        <v>46.5625</v>
      </c>
      <c r="J6667" s="9">
        <v>0</v>
      </c>
      <c r="K6667" s="9">
        <v>149</v>
      </c>
      <c r="M6667" s="9">
        <v>149</v>
      </c>
      <c r="O6667" s="8">
        <v>149</v>
      </c>
      <c r="Q6667" s="9">
        <v>145.27500000000001</v>
      </c>
      <c r="S6667" s="8">
        <v>149</v>
      </c>
      <c r="U6667" s="8">
        <v>145.27500000000001</v>
      </c>
      <c r="W6667" s="8">
        <v>6.47</v>
      </c>
      <c r="Y6667" s="8">
        <v>6.47</v>
      </c>
      <c r="AA6667" s="9">
        <v>147.51000000000002</v>
      </c>
      <c r="AC6667" s="9">
        <v>147.51000000000002</v>
      </c>
      <c r="AE6667" s="9">
        <v>0</v>
      </c>
      <c r="AG6667" s="8">
        <v>0</v>
      </c>
      <c r="AI6667" s="9">
        <v>147.13750000000002</v>
      </c>
      <c r="AK6667" s="9">
        <v>141.605875</v>
      </c>
      <c r="AM6667" s="8">
        <v>0</v>
      </c>
      <c r="AO6667" s="8">
        <v>0</v>
      </c>
      <c r="AQ6667" s="8">
        <v>0</v>
      </c>
      <c r="AS6667" s="8">
        <v>0</v>
      </c>
      <c r="AU6667" s="8">
        <v>0</v>
      </c>
      <c r="AW6667" s="8">
        <v>0</v>
      </c>
      <c r="AY6667" s="8">
        <v>0</v>
      </c>
      <c r="BA6667" s="8">
        <v>0</v>
      </c>
      <c r="BC6667" s="9">
        <v>0</v>
      </c>
      <c r="BE6667" s="8">
        <v>0</v>
      </c>
      <c r="BG6667" s="8">
        <v>0</v>
      </c>
      <c r="BI6667" s="8">
        <v>0</v>
      </c>
      <c r="BK6667" s="8">
        <v>0</v>
      </c>
    </row>
    <row r="6668" spans="1:63" x14ac:dyDescent="0.25">
      <c r="A6668" t="s">
        <v>9555</v>
      </c>
      <c r="B6668" t="s">
        <v>11936</v>
      </c>
      <c r="C6668" t="s">
        <v>731</v>
      </c>
      <c r="D6668" s="1">
        <v>87070</v>
      </c>
      <c r="F6668" t="s">
        <v>12788</v>
      </c>
      <c r="G6668" t="s">
        <v>11937</v>
      </c>
      <c r="H6668" s="8">
        <v>94.75</v>
      </c>
      <c r="I6668" s="8">
        <v>23.6875</v>
      </c>
      <c r="J6668" s="9">
        <v>0</v>
      </c>
      <c r="K6668" s="9">
        <v>75.8</v>
      </c>
      <c r="M6668" s="9">
        <v>75.8</v>
      </c>
      <c r="O6668" s="8">
        <v>75.8</v>
      </c>
      <c r="Q6668" s="9">
        <v>73.905000000000001</v>
      </c>
      <c r="S6668" s="8">
        <v>75.8</v>
      </c>
      <c r="U6668" s="8">
        <v>73.905000000000001</v>
      </c>
      <c r="W6668" s="8">
        <v>6.47</v>
      </c>
      <c r="Y6668" s="8">
        <v>6.47</v>
      </c>
      <c r="AA6668" s="9">
        <v>75.042000000000002</v>
      </c>
      <c r="AC6668" s="9">
        <v>75.042000000000002</v>
      </c>
      <c r="AE6668" s="9">
        <v>0</v>
      </c>
      <c r="AG6668" s="8">
        <v>0</v>
      </c>
      <c r="AI6668" s="9">
        <v>74.852500000000006</v>
      </c>
      <c r="AK6668" s="9">
        <v>72.038425000000004</v>
      </c>
      <c r="AM6668" s="8">
        <v>0</v>
      </c>
      <c r="AO6668" s="8">
        <v>0</v>
      </c>
      <c r="AQ6668" s="8">
        <v>0</v>
      </c>
      <c r="AS6668" s="8">
        <v>0</v>
      </c>
      <c r="AU6668" s="8">
        <v>0</v>
      </c>
      <c r="AW6668" s="8">
        <v>0</v>
      </c>
      <c r="AY6668" s="8">
        <v>0</v>
      </c>
      <c r="BA6668" s="8">
        <v>0</v>
      </c>
      <c r="BC6668" s="9">
        <v>0</v>
      </c>
      <c r="BE6668" s="8">
        <v>0</v>
      </c>
      <c r="BG6668" s="8">
        <v>0</v>
      </c>
      <c r="BI6668" s="8">
        <v>0</v>
      </c>
      <c r="BK6668" s="8">
        <v>0</v>
      </c>
    </row>
    <row r="6669" spans="1:63" x14ac:dyDescent="0.25">
      <c r="A6669" t="s">
        <v>9555</v>
      </c>
      <c r="B6669" t="s">
        <v>11938</v>
      </c>
      <c r="C6669" t="s">
        <v>731</v>
      </c>
      <c r="D6669" s="1">
        <v>87070</v>
      </c>
      <c r="F6669" t="s">
        <v>12788</v>
      </c>
      <c r="G6669" t="s">
        <v>11939</v>
      </c>
      <c r="H6669" s="8">
        <v>63.84</v>
      </c>
      <c r="I6669" s="8">
        <v>15.96</v>
      </c>
      <c r="J6669" s="9">
        <v>0</v>
      </c>
      <c r="K6669" s="9">
        <v>51.072000000000003</v>
      </c>
      <c r="M6669" s="9">
        <v>51.072000000000003</v>
      </c>
      <c r="O6669" s="8">
        <v>51.072000000000003</v>
      </c>
      <c r="Q6669" s="9">
        <v>49.795200000000001</v>
      </c>
      <c r="S6669" s="8">
        <v>51.072000000000003</v>
      </c>
      <c r="U6669" s="8">
        <v>49.795200000000001</v>
      </c>
      <c r="W6669" s="8">
        <v>6.47</v>
      </c>
      <c r="Y6669" s="8">
        <v>6.47</v>
      </c>
      <c r="AA6669" s="9">
        <v>50.561280000000004</v>
      </c>
      <c r="AC6669" s="9">
        <v>50.561280000000004</v>
      </c>
      <c r="AE6669" s="9">
        <v>0</v>
      </c>
      <c r="AG6669" s="8">
        <v>0</v>
      </c>
      <c r="AI6669" s="9">
        <v>50.433600000000006</v>
      </c>
      <c r="AK6669" s="9">
        <v>48.537551999999998</v>
      </c>
      <c r="AM6669" s="8">
        <v>0</v>
      </c>
      <c r="AO6669" s="8">
        <v>0</v>
      </c>
      <c r="AQ6669" s="8">
        <v>0</v>
      </c>
      <c r="AS6669" s="8">
        <v>0</v>
      </c>
      <c r="AU6669" s="8">
        <v>0</v>
      </c>
      <c r="AW6669" s="8">
        <v>0</v>
      </c>
      <c r="AY6669" s="8">
        <v>0</v>
      </c>
      <c r="BA6669" s="8">
        <v>0</v>
      </c>
      <c r="BC6669" s="9">
        <v>0</v>
      </c>
      <c r="BE6669" s="8">
        <v>0</v>
      </c>
      <c r="BG6669" s="8">
        <v>0</v>
      </c>
      <c r="BI6669" s="8">
        <v>0</v>
      </c>
      <c r="BK6669" s="8">
        <v>0</v>
      </c>
    </row>
    <row r="6670" spans="1:63" x14ac:dyDescent="0.25">
      <c r="A6670" t="s">
        <v>9555</v>
      </c>
      <c r="B6670" t="s">
        <v>11940</v>
      </c>
      <c r="C6670" t="s">
        <v>731</v>
      </c>
      <c r="D6670" s="1">
        <v>87070</v>
      </c>
      <c r="F6670" t="s">
        <v>12788</v>
      </c>
      <c r="G6670" t="s">
        <v>11941</v>
      </c>
      <c r="H6670" s="8">
        <v>117.75</v>
      </c>
      <c r="I6670" s="8">
        <v>29.4375</v>
      </c>
      <c r="J6670" s="9">
        <v>0</v>
      </c>
      <c r="K6670" s="9">
        <v>94.2</v>
      </c>
      <c r="M6670" s="9">
        <v>94.2</v>
      </c>
      <c r="O6670" s="8">
        <v>94.2</v>
      </c>
      <c r="Q6670" s="9">
        <v>91.844999999999999</v>
      </c>
      <c r="S6670" s="8">
        <v>94.2</v>
      </c>
      <c r="U6670" s="8">
        <v>91.844999999999999</v>
      </c>
      <c r="W6670" s="8">
        <v>6.47</v>
      </c>
      <c r="Y6670" s="8">
        <v>6.47</v>
      </c>
      <c r="AA6670" s="9">
        <v>93.25800000000001</v>
      </c>
      <c r="AC6670" s="9">
        <v>93.25800000000001</v>
      </c>
      <c r="AE6670" s="9">
        <v>0</v>
      </c>
      <c r="AG6670" s="8">
        <v>0</v>
      </c>
      <c r="AI6670" s="9">
        <v>93.022500000000008</v>
      </c>
      <c r="AK6670" s="9">
        <v>89.525324999999995</v>
      </c>
      <c r="AM6670" s="8">
        <v>0</v>
      </c>
      <c r="AO6670" s="8">
        <v>0</v>
      </c>
      <c r="AQ6670" s="8">
        <v>0</v>
      </c>
      <c r="AS6670" s="8">
        <v>0</v>
      </c>
      <c r="AU6670" s="8">
        <v>0</v>
      </c>
      <c r="AW6670" s="8">
        <v>0</v>
      </c>
      <c r="AY6670" s="8">
        <v>0</v>
      </c>
      <c r="BA6670" s="8">
        <v>0</v>
      </c>
      <c r="BC6670" s="9">
        <v>0</v>
      </c>
      <c r="BE6670" s="8">
        <v>0</v>
      </c>
      <c r="BG6670" s="8">
        <v>0</v>
      </c>
      <c r="BI6670" s="8">
        <v>0</v>
      </c>
      <c r="BK6670" s="8">
        <v>0</v>
      </c>
    </row>
    <row r="6671" spans="1:63" x14ac:dyDescent="0.25">
      <c r="A6671" t="s">
        <v>9555</v>
      </c>
      <c r="B6671" t="s">
        <v>11942</v>
      </c>
      <c r="C6671" t="s">
        <v>731</v>
      </c>
      <c r="D6671" s="1">
        <v>87070</v>
      </c>
      <c r="F6671" t="s">
        <v>12788</v>
      </c>
      <c r="G6671" t="s">
        <v>11943</v>
      </c>
      <c r="H6671" s="8">
        <v>85.68</v>
      </c>
      <c r="I6671" s="8">
        <v>21.42</v>
      </c>
      <c r="J6671" s="9">
        <v>0</v>
      </c>
      <c r="K6671" s="9">
        <v>68.544000000000011</v>
      </c>
      <c r="M6671" s="9">
        <v>68.544000000000011</v>
      </c>
      <c r="O6671" s="8">
        <v>68.544000000000011</v>
      </c>
      <c r="Q6671" s="9">
        <v>66.830400000000012</v>
      </c>
      <c r="S6671" s="8">
        <v>68.544000000000011</v>
      </c>
      <c r="U6671" s="8">
        <v>66.830400000000012</v>
      </c>
      <c r="W6671" s="8">
        <v>6.47</v>
      </c>
      <c r="Y6671" s="8">
        <v>6.47</v>
      </c>
      <c r="AA6671" s="9">
        <v>67.858560000000011</v>
      </c>
      <c r="AC6671" s="9">
        <v>67.858560000000011</v>
      </c>
      <c r="AE6671" s="9">
        <v>0</v>
      </c>
      <c r="AG6671" s="8">
        <v>0</v>
      </c>
      <c r="AI6671" s="9">
        <v>67.687200000000004</v>
      </c>
      <c r="AK6671" s="9">
        <v>65.142504000000002</v>
      </c>
      <c r="AM6671" s="8">
        <v>0</v>
      </c>
      <c r="AO6671" s="8">
        <v>0</v>
      </c>
      <c r="AQ6671" s="8">
        <v>0</v>
      </c>
      <c r="AS6671" s="8">
        <v>0</v>
      </c>
      <c r="AU6671" s="8">
        <v>0</v>
      </c>
      <c r="AW6671" s="8">
        <v>0</v>
      </c>
      <c r="AY6671" s="8">
        <v>0</v>
      </c>
      <c r="BA6671" s="8">
        <v>0</v>
      </c>
      <c r="BC6671" s="9">
        <v>0</v>
      </c>
      <c r="BE6671" s="8">
        <v>0</v>
      </c>
      <c r="BG6671" s="8">
        <v>0</v>
      </c>
      <c r="BI6671" s="8">
        <v>0</v>
      </c>
      <c r="BK6671" s="8">
        <v>0</v>
      </c>
    </row>
    <row r="6672" spans="1:63" x14ac:dyDescent="0.25">
      <c r="A6672" t="s">
        <v>9555</v>
      </c>
      <c r="B6672" t="s">
        <v>11944</v>
      </c>
      <c r="C6672" t="s">
        <v>731</v>
      </c>
      <c r="D6672" s="1">
        <v>87075</v>
      </c>
      <c r="F6672" t="s">
        <v>12788</v>
      </c>
      <c r="G6672" t="s">
        <v>11945</v>
      </c>
      <c r="H6672" s="8">
        <v>68.5</v>
      </c>
      <c r="I6672" s="8">
        <v>17.125</v>
      </c>
      <c r="J6672" s="9">
        <v>0</v>
      </c>
      <c r="K6672" s="9">
        <v>54.800000000000004</v>
      </c>
      <c r="M6672" s="9">
        <v>54.800000000000004</v>
      </c>
      <c r="O6672" s="8">
        <v>54.800000000000004</v>
      </c>
      <c r="Q6672" s="9">
        <v>53.43</v>
      </c>
      <c r="S6672" s="8">
        <v>54.800000000000004</v>
      </c>
      <c r="U6672" s="8">
        <v>53.43</v>
      </c>
      <c r="W6672" s="8">
        <v>7.1</v>
      </c>
      <c r="Y6672" s="8">
        <v>7.1</v>
      </c>
      <c r="AA6672" s="9">
        <v>54.252000000000002</v>
      </c>
      <c r="AC6672" s="9">
        <v>54.252000000000002</v>
      </c>
      <c r="AE6672" s="9">
        <v>0</v>
      </c>
      <c r="AG6672" s="8">
        <v>0</v>
      </c>
      <c r="AI6672" s="9">
        <v>54.115000000000002</v>
      </c>
      <c r="AK6672" s="9">
        <v>52.080549999999995</v>
      </c>
      <c r="AM6672" s="8">
        <v>0</v>
      </c>
      <c r="AO6672" s="8">
        <v>0</v>
      </c>
      <c r="AQ6672" s="8">
        <v>0</v>
      </c>
      <c r="AS6672" s="8">
        <v>0</v>
      </c>
      <c r="AU6672" s="8">
        <v>0</v>
      </c>
      <c r="AW6672" s="8">
        <v>0</v>
      </c>
      <c r="AY6672" s="8">
        <v>0</v>
      </c>
      <c r="BA6672" s="8">
        <v>0</v>
      </c>
      <c r="BC6672" s="9">
        <v>0</v>
      </c>
      <c r="BE6672" s="8">
        <v>0</v>
      </c>
      <c r="BG6672" s="8">
        <v>0</v>
      </c>
      <c r="BI6672" s="8">
        <v>0</v>
      </c>
      <c r="BK6672" s="8">
        <v>0</v>
      </c>
    </row>
    <row r="6673" spans="1:63" x14ac:dyDescent="0.25">
      <c r="A6673" t="s">
        <v>9555</v>
      </c>
      <c r="B6673" t="s">
        <v>11946</v>
      </c>
      <c r="C6673" t="s">
        <v>731</v>
      </c>
      <c r="D6673" s="1">
        <v>87070</v>
      </c>
      <c r="F6673" t="s">
        <v>12788</v>
      </c>
      <c r="G6673" t="s">
        <v>11947</v>
      </c>
      <c r="H6673" s="8">
        <v>117.75</v>
      </c>
      <c r="I6673" s="8">
        <v>29.4375</v>
      </c>
      <c r="J6673" s="9">
        <v>0</v>
      </c>
      <c r="K6673" s="9">
        <v>94.2</v>
      </c>
      <c r="M6673" s="9">
        <v>94.2</v>
      </c>
      <c r="O6673" s="8">
        <v>94.2</v>
      </c>
      <c r="Q6673" s="9">
        <v>91.844999999999999</v>
      </c>
      <c r="S6673" s="8">
        <v>94.2</v>
      </c>
      <c r="U6673" s="8">
        <v>91.844999999999999</v>
      </c>
      <c r="W6673" s="8">
        <v>6.47</v>
      </c>
      <c r="Y6673" s="8">
        <v>6.47</v>
      </c>
      <c r="AA6673" s="9">
        <v>93.25800000000001</v>
      </c>
      <c r="AC6673" s="9">
        <v>93.25800000000001</v>
      </c>
      <c r="AE6673" s="9">
        <v>0</v>
      </c>
      <c r="AG6673" s="8">
        <v>0</v>
      </c>
      <c r="AI6673" s="9">
        <v>93.022500000000008</v>
      </c>
      <c r="AK6673" s="9">
        <v>89.525324999999995</v>
      </c>
      <c r="AM6673" s="8">
        <v>0</v>
      </c>
      <c r="AO6673" s="8">
        <v>0</v>
      </c>
      <c r="AQ6673" s="8">
        <v>0</v>
      </c>
      <c r="AS6673" s="8">
        <v>0</v>
      </c>
      <c r="AU6673" s="8">
        <v>0</v>
      </c>
      <c r="AW6673" s="8">
        <v>0</v>
      </c>
      <c r="AY6673" s="8">
        <v>0</v>
      </c>
      <c r="BA6673" s="8">
        <v>0</v>
      </c>
      <c r="BC6673" s="9">
        <v>0</v>
      </c>
      <c r="BE6673" s="8">
        <v>0</v>
      </c>
      <c r="BG6673" s="8">
        <v>0</v>
      </c>
      <c r="BI6673" s="8">
        <v>0</v>
      </c>
      <c r="BK6673" s="8">
        <v>0</v>
      </c>
    </row>
    <row r="6674" spans="1:63" x14ac:dyDescent="0.25">
      <c r="A6674" t="s">
        <v>9555</v>
      </c>
      <c r="B6674" t="s">
        <v>11948</v>
      </c>
      <c r="C6674" t="s">
        <v>731</v>
      </c>
      <c r="D6674" s="1">
        <v>87075</v>
      </c>
      <c r="F6674" t="s">
        <v>12788</v>
      </c>
      <c r="G6674" t="s">
        <v>11949</v>
      </c>
      <c r="H6674" s="8">
        <v>61.5</v>
      </c>
      <c r="I6674" s="8">
        <v>15.375</v>
      </c>
      <c r="J6674" s="9">
        <v>0</v>
      </c>
      <c r="K6674" s="9">
        <v>49.2</v>
      </c>
      <c r="M6674" s="9">
        <v>49.2</v>
      </c>
      <c r="O6674" s="8">
        <v>49.2</v>
      </c>
      <c r="Q6674" s="9">
        <v>47.97</v>
      </c>
      <c r="S6674" s="8">
        <v>49.2</v>
      </c>
      <c r="U6674" s="8">
        <v>47.97</v>
      </c>
      <c r="W6674" s="8">
        <v>7.1</v>
      </c>
      <c r="Y6674" s="8">
        <v>7.1</v>
      </c>
      <c r="AA6674" s="9">
        <v>48.708000000000006</v>
      </c>
      <c r="AC6674" s="9">
        <v>48.708000000000006</v>
      </c>
      <c r="AE6674" s="9">
        <v>0</v>
      </c>
      <c r="AG6674" s="8">
        <v>0</v>
      </c>
      <c r="AI6674" s="9">
        <v>48.585000000000001</v>
      </c>
      <c r="AK6674" s="9">
        <v>46.758449999999996</v>
      </c>
      <c r="AM6674" s="8">
        <v>0</v>
      </c>
      <c r="AO6674" s="8">
        <v>0</v>
      </c>
      <c r="AQ6674" s="8">
        <v>0</v>
      </c>
      <c r="AS6674" s="8">
        <v>0</v>
      </c>
      <c r="AU6674" s="8">
        <v>0</v>
      </c>
      <c r="AW6674" s="8">
        <v>0</v>
      </c>
      <c r="AY6674" s="8">
        <v>0</v>
      </c>
      <c r="BA6674" s="8">
        <v>0</v>
      </c>
      <c r="BC6674" s="9">
        <v>0</v>
      </c>
      <c r="BE6674" s="8">
        <v>0</v>
      </c>
      <c r="BG6674" s="8">
        <v>0</v>
      </c>
      <c r="BI6674" s="8">
        <v>0</v>
      </c>
      <c r="BK6674" s="8">
        <v>0</v>
      </c>
    </row>
    <row r="6675" spans="1:63" x14ac:dyDescent="0.25">
      <c r="A6675" t="s">
        <v>9555</v>
      </c>
      <c r="B6675" t="s">
        <v>11950</v>
      </c>
      <c r="C6675" t="s">
        <v>731</v>
      </c>
      <c r="D6675" s="1">
        <v>87076</v>
      </c>
      <c r="F6675" t="s">
        <v>12788</v>
      </c>
      <c r="G6675" t="s">
        <v>11951</v>
      </c>
      <c r="H6675" s="8">
        <v>73.5</v>
      </c>
      <c r="I6675" s="8">
        <v>18.375</v>
      </c>
      <c r="J6675" s="9">
        <v>0</v>
      </c>
      <c r="K6675" s="9">
        <v>58.800000000000004</v>
      </c>
      <c r="M6675" s="9">
        <v>58.800000000000004</v>
      </c>
      <c r="O6675" s="8">
        <v>58.800000000000004</v>
      </c>
      <c r="Q6675" s="9">
        <v>57.330000000000005</v>
      </c>
      <c r="S6675" s="8">
        <v>58.800000000000004</v>
      </c>
      <c r="U6675" s="8">
        <v>57.330000000000005</v>
      </c>
      <c r="W6675" s="8">
        <v>6.06</v>
      </c>
      <c r="Y6675" s="8">
        <v>6.06</v>
      </c>
      <c r="AA6675" s="9">
        <v>58.212000000000003</v>
      </c>
      <c r="AC6675" s="9">
        <v>58.212000000000003</v>
      </c>
      <c r="AE6675" s="9">
        <v>0</v>
      </c>
      <c r="AG6675" s="8">
        <v>0</v>
      </c>
      <c r="AI6675" s="9">
        <v>58.065000000000005</v>
      </c>
      <c r="AK6675" s="9">
        <v>55.88205</v>
      </c>
      <c r="AM6675" s="8">
        <v>0</v>
      </c>
      <c r="AO6675" s="8">
        <v>0</v>
      </c>
      <c r="AQ6675" s="8">
        <v>0</v>
      </c>
      <c r="AS6675" s="8">
        <v>0</v>
      </c>
      <c r="AU6675" s="8">
        <v>0</v>
      </c>
      <c r="AW6675" s="8">
        <v>0</v>
      </c>
      <c r="AY6675" s="8">
        <v>0</v>
      </c>
      <c r="BA6675" s="8">
        <v>0</v>
      </c>
      <c r="BC6675" s="9">
        <v>0</v>
      </c>
      <c r="BE6675" s="8">
        <v>0</v>
      </c>
      <c r="BG6675" s="8">
        <v>0</v>
      </c>
      <c r="BI6675" s="8">
        <v>0</v>
      </c>
      <c r="BK6675" s="8">
        <v>0</v>
      </c>
    </row>
    <row r="6676" spans="1:63" x14ac:dyDescent="0.25">
      <c r="A6676" t="s">
        <v>9555</v>
      </c>
      <c r="B6676" t="s">
        <v>11952</v>
      </c>
      <c r="C6676" t="s">
        <v>731</v>
      </c>
      <c r="D6676" s="1">
        <v>87077</v>
      </c>
      <c r="F6676" t="s">
        <v>12784</v>
      </c>
      <c r="G6676" t="s">
        <v>11953</v>
      </c>
      <c r="H6676" s="8">
        <v>68.5</v>
      </c>
      <c r="I6676" s="8">
        <v>17.125</v>
      </c>
      <c r="J6676" s="9">
        <v>0</v>
      </c>
      <c r="K6676" s="9">
        <v>54.800000000000004</v>
      </c>
      <c r="M6676" s="9">
        <v>54.800000000000004</v>
      </c>
      <c r="O6676" s="8">
        <v>54.800000000000004</v>
      </c>
      <c r="Q6676" s="9">
        <v>53.43</v>
      </c>
      <c r="S6676" s="8">
        <v>54.800000000000004</v>
      </c>
      <c r="U6676" s="8">
        <v>53.43</v>
      </c>
      <c r="W6676" s="8">
        <v>6.06</v>
      </c>
      <c r="Y6676" s="8">
        <v>6.06</v>
      </c>
      <c r="AA6676" s="9">
        <v>54.252000000000002</v>
      </c>
      <c r="AC6676" s="9">
        <v>54.252000000000002</v>
      </c>
      <c r="AE6676" s="9">
        <v>0</v>
      </c>
      <c r="AG6676" s="8">
        <v>0</v>
      </c>
      <c r="AI6676" s="9">
        <v>54.115000000000002</v>
      </c>
      <c r="AK6676" s="9">
        <v>52.080549999999995</v>
      </c>
      <c r="AM6676" s="8">
        <v>0</v>
      </c>
      <c r="AO6676" s="8">
        <v>0</v>
      </c>
      <c r="AQ6676" s="8">
        <v>0</v>
      </c>
      <c r="AS6676" s="8">
        <v>0</v>
      </c>
      <c r="AU6676" s="8">
        <v>0</v>
      </c>
      <c r="AW6676" s="8">
        <v>0</v>
      </c>
      <c r="AY6676" s="8">
        <v>0</v>
      </c>
      <c r="BA6676" s="8">
        <v>0</v>
      </c>
      <c r="BC6676" s="9">
        <v>0</v>
      </c>
      <c r="BE6676" s="8">
        <v>0</v>
      </c>
      <c r="BG6676" s="8">
        <v>0</v>
      </c>
      <c r="BI6676" s="8">
        <v>0</v>
      </c>
      <c r="BK6676" s="8">
        <v>0</v>
      </c>
    </row>
    <row r="6677" spans="1:63" x14ac:dyDescent="0.25">
      <c r="A6677" t="s">
        <v>9555</v>
      </c>
      <c r="B6677" t="s">
        <v>11954</v>
      </c>
      <c r="C6677" t="s">
        <v>731</v>
      </c>
      <c r="D6677" s="1">
        <v>87077</v>
      </c>
      <c r="F6677" t="s">
        <v>12788</v>
      </c>
      <c r="G6677" t="s">
        <v>11955</v>
      </c>
      <c r="H6677" s="8">
        <v>63.5</v>
      </c>
      <c r="I6677" s="8">
        <v>15.875</v>
      </c>
      <c r="J6677" s="9">
        <v>0</v>
      </c>
      <c r="K6677" s="9">
        <v>50.800000000000004</v>
      </c>
      <c r="M6677" s="9">
        <v>50.800000000000004</v>
      </c>
      <c r="O6677" s="8">
        <v>50.800000000000004</v>
      </c>
      <c r="Q6677" s="9">
        <v>49.53</v>
      </c>
      <c r="S6677" s="8">
        <v>50.800000000000004</v>
      </c>
      <c r="U6677" s="8">
        <v>49.53</v>
      </c>
      <c r="W6677" s="8">
        <v>6.06</v>
      </c>
      <c r="Y6677" s="8">
        <v>6.06</v>
      </c>
      <c r="AA6677" s="9">
        <v>50.292000000000002</v>
      </c>
      <c r="AC6677" s="9">
        <v>50.292000000000002</v>
      </c>
      <c r="AE6677" s="9">
        <v>0</v>
      </c>
      <c r="AG6677" s="8">
        <v>0</v>
      </c>
      <c r="AI6677" s="9">
        <v>50.164999999999999</v>
      </c>
      <c r="AK6677" s="9">
        <v>48.279049999999998</v>
      </c>
      <c r="AM6677" s="8">
        <v>0</v>
      </c>
      <c r="AO6677" s="8">
        <v>0</v>
      </c>
      <c r="AQ6677" s="8">
        <v>0</v>
      </c>
      <c r="AS6677" s="8">
        <v>0</v>
      </c>
      <c r="AU6677" s="8">
        <v>0</v>
      </c>
      <c r="AW6677" s="8">
        <v>0</v>
      </c>
      <c r="AY6677" s="8">
        <v>0</v>
      </c>
      <c r="BA6677" s="8">
        <v>0</v>
      </c>
      <c r="BC6677" s="9">
        <v>0</v>
      </c>
      <c r="BE6677" s="8">
        <v>0</v>
      </c>
      <c r="BG6677" s="8">
        <v>0</v>
      </c>
      <c r="BI6677" s="8">
        <v>0</v>
      </c>
      <c r="BK6677" s="8">
        <v>0</v>
      </c>
    </row>
    <row r="6678" spans="1:63" x14ac:dyDescent="0.25">
      <c r="A6678" t="s">
        <v>9555</v>
      </c>
      <c r="B6678" t="s">
        <v>11956</v>
      </c>
      <c r="C6678" t="s">
        <v>731</v>
      </c>
      <c r="D6678" s="1">
        <v>87077</v>
      </c>
      <c r="F6678" t="s">
        <v>12788</v>
      </c>
      <c r="G6678" t="s">
        <v>11957</v>
      </c>
      <c r="H6678" s="8">
        <v>28.35</v>
      </c>
      <c r="I6678" s="8">
        <v>7.0875000000000004</v>
      </c>
      <c r="J6678" s="9">
        <v>0</v>
      </c>
      <c r="K6678" s="9">
        <v>22.680000000000003</v>
      </c>
      <c r="M6678" s="9">
        <v>22.680000000000003</v>
      </c>
      <c r="O6678" s="8">
        <v>22.680000000000003</v>
      </c>
      <c r="Q6678" s="9">
        <v>22.113000000000003</v>
      </c>
      <c r="S6678" s="8">
        <v>22.680000000000003</v>
      </c>
      <c r="U6678" s="8">
        <v>22.113000000000003</v>
      </c>
      <c r="W6678" s="8">
        <v>6.06</v>
      </c>
      <c r="Y6678" s="8">
        <v>6.06</v>
      </c>
      <c r="AA6678" s="9">
        <v>22.453200000000002</v>
      </c>
      <c r="AC6678" s="9">
        <v>22.453200000000002</v>
      </c>
      <c r="AE6678" s="9">
        <v>0</v>
      </c>
      <c r="AG6678" s="8">
        <v>0</v>
      </c>
      <c r="AI6678" s="9">
        <v>22.396500000000003</v>
      </c>
      <c r="AK6678" s="9">
        <v>21.554504999999999</v>
      </c>
      <c r="AM6678" s="8">
        <v>0</v>
      </c>
      <c r="AO6678" s="8">
        <v>0</v>
      </c>
      <c r="AQ6678" s="8">
        <v>0</v>
      </c>
      <c r="AS6678" s="8">
        <v>0</v>
      </c>
      <c r="AU6678" s="8">
        <v>0</v>
      </c>
      <c r="AW6678" s="8">
        <v>0</v>
      </c>
      <c r="AY6678" s="8">
        <v>0</v>
      </c>
      <c r="BA6678" s="8">
        <v>0</v>
      </c>
      <c r="BC6678" s="9">
        <v>0</v>
      </c>
      <c r="BE6678" s="8">
        <v>0</v>
      </c>
      <c r="BG6678" s="8">
        <v>0</v>
      </c>
      <c r="BI6678" s="8">
        <v>0</v>
      </c>
      <c r="BK6678" s="8">
        <v>0</v>
      </c>
    </row>
    <row r="6679" spans="1:63" x14ac:dyDescent="0.25">
      <c r="A6679" t="s">
        <v>9555</v>
      </c>
      <c r="B6679" t="s">
        <v>11958</v>
      </c>
      <c r="C6679" t="s">
        <v>731</v>
      </c>
      <c r="D6679" s="1">
        <v>87046</v>
      </c>
      <c r="F6679" t="s">
        <v>12788</v>
      </c>
      <c r="G6679" t="s">
        <v>11959</v>
      </c>
      <c r="H6679" s="8">
        <v>117.75</v>
      </c>
      <c r="I6679" s="8">
        <v>29.4375</v>
      </c>
      <c r="J6679" s="9">
        <v>0</v>
      </c>
      <c r="K6679" s="9">
        <v>94.2</v>
      </c>
      <c r="M6679" s="9">
        <v>94.2</v>
      </c>
      <c r="O6679" s="8">
        <v>94.2</v>
      </c>
      <c r="Q6679" s="9">
        <v>91.844999999999999</v>
      </c>
      <c r="S6679" s="8">
        <v>94.2</v>
      </c>
      <c r="U6679" s="8">
        <v>91.844999999999999</v>
      </c>
      <c r="W6679" s="8">
        <v>7.08</v>
      </c>
      <c r="Y6679" s="8">
        <v>7.08</v>
      </c>
      <c r="AA6679" s="9">
        <v>93.25800000000001</v>
      </c>
      <c r="AC6679" s="9">
        <v>93.25800000000001</v>
      </c>
      <c r="AE6679" s="9">
        <v>0</v>
      </c>
      <c r="AG6679" s="8">
        <v>0</v>
      </c>
      <c r="AI6679" s="9">
        <v>93.022500000000008</v>
      </c>
      <c r="AK6679" s="9">
        <v>89.525324999999995</v>
      </c>
      <c r="AM6679" s="8">
        <v>0</v>
      </c>
      <c r="AO6679" s="8">
        <v>0</v>
      </c>
      <c r="AQ6679" s="8">
        <v>0</v>
      </c>
      <c r="AS6679" s="8">
        <v>0</v>
      </c>
      <c r="AU6679" s="8">
        <v>0</v>
      </c>
      <c r="AW6679" s="8">
        <v>0</v>
      </c>
      <c r="AY6679" s="8">
        <v>0</v>
      </c>
      <c r="BA6679" s="8">
        <v>0</v>
      </c>
      <c r="BC6679" s="9">
        <v>0</v>
      </c>
      <c r="BE6679" s="8">
        <v>0</v>
      </c>
      <c r="BG6679" s="8">
        <v>0</v>
      </c>
      <c r="BI6679" s="8">
        <v>0</v>
      </c>
      <c r="BK6679" s="8">
        <v>0</v>
      </c>
    </row>
    <row r="6680" spans="1:63" x14ac:dyDescent="0.25">
      <c r="A6680" t="s">
        <v>9555</v>
      </c>
      <c r="B6680" t="s">
        <v>11960</v>
      </c>
      <c r="C6680" t="s">
        <v>731</v>
      </c>
      <c r="D6680" s="1">
        <v>87081</v>
      </c>
      <c r="F6680" t="s">
        <v>12788</v>
      </c>
      <c r="G6680" t="s">
        <v>11961</v>
      </c>
      <c r="H6680" s="8">
        <v>63.5</v>
      </c>
      <c r="I6680" s="8">
        <v>15.875</v>
      </c>
      <c r="J6680" s="9">
        <v>0</v>
      </c>
      <c r="K6680" s="9">
        <v>50.800000000000004</v>
      </c>
      <c r="M6680" s="9">
        <v>50.800000000000004</v>
      </c>
      <c r="O6680" s="8">
        <v>50.800000000000004</v>
      </c>
      <c r="Q6680" s="9">
        <v>49.53</v>
      </c>
      <c r="S6680" s="8">
        <v>50.800000000000004</v>
      </c>
      <c r="U6680" s="8">
        <v>49.53</v>
      </c>
      <c r="W6680" s="8">
        <v>4.97</v>
      </c>
      <c r="Y6680" s="8">
        <v>4.97</v>
      </c>
      <c r="AA6680" s="9">
        <v>50.292000000000002</v>
      </c>
      <c r="AC6680" s="9">
        <v>50.292000000000002</v>
      </c>
      <c r="AE6680" s="9">
        <v>0</v>
      </c>
      <c r="AG6680" s="8">
        <v>0</v>
      </c>
      <c r="AI6680" s="9">
        <v>50.164999999999999</v>
      </c>
      <c r="AK6680" s="9">
        <v>48.279049999999998</v>
      </c>
      <c r="AM6680" s="8">
        <v>0</v>
      </c>
      <c r="AO6680" s="8">
        <v>0</v>
      </c>
      <c r="AQ6680" s="8">
        <v>0</v>
      </c>
      <c r="AS6680" s="8">
        <v>0</v>
      </c>
      <c r="AU6680" s="8">
        <v>0</v>
      </c>
      <c r="AW6680" s="8">
        <v>0</v>
      </c>
      <c r="AY6680" s="8">
        <v>0</v>
      </c>
      <c r="BA6680" s="8">
        <v>0</v>
      </c>
      <c r="BC6680" s="9">
        <v>0</v>
      </c>
      <c r="BE6680" s="8">
        <v>0</v>
      </c>
      <c r="BG6680" s="8">
        <v>0</v>
      </c>
      <c r="BI6680" s="8">
        <v>0</v>
      </c>
      <c r="BK6680" s="8">
        <v>0</v>
      </c>
    </row>
    <row r="6681" spans="1:63" x14ac:dyDescent="0.25">
      <c r="A6681" t="s">
        <v>9555</v>
      </c>
      <c r="B6681" t="s">
        <v>11962</v>
      </c>
      <c r="C6681" t="s">
        <v>731</v>
      </c>
      <c r="D6681" s="1">
        <v>87046</v>
      </c>
      <c r="F6681" t="s">
        <v>12788</v>
      </c>
      <c r="G6681" t="s">
        <v>11963</v>
      </c>
      <c r="H6681" s="8">
        <v>96.5</v>
      </c>
      <c r="I6681" s="8">
        <v>24.125</v>
      </c>
      <c r="J6681" s="9">
        <v>0</v>
      </c>
      <c r="K6681" s="9">
        <v>77.2</v>
      </c>
      <c r="M6681" s="9">
        <v>77.2</v>
      </c>
      <c r="O6681" s="8">
        <v>77.2</v>
      </c>
      <c r="Q6681" s="9">
        <v>75.27</v>
      </c>
      <c r="S6681" s="8">
        <v>77.2</v>
      </c>
      <c r="U6681" s="8">
        <v>75.27</v>
      </c>
      <c r="W6681" s="8">
        <v>7.08</v>
      </c>
      <c r="Y6681" s="8">
        <v>7.08</v>
      </c>
      <c r="AA6681" s="9">
        <v>76.427999999999997</v>
      </c>
      <c r="AC6681" s="9">
        <v>76.427999999999997</v>
      </c>
      <c r="AE6681" s="9">
        <v>0</v>
      </c>
      <c r="AG6681" s="8">
        <v>0</v>
      </c>
      <c r="AI6681" s="9">
        <v>76.234999999999999</v>
      </c>
      <c r="AK6681" s="9">
        <v>73.368949999999998</v>
      </c>
      <c r="AM6681" s="8">
        <v>0</v>
      </c>
      <c r="AO6681" s="8">
        <v>0</v>
      </c>
      <c r="AQ6681" s="8">
        <v>0</v>
      </c>
      <c r="AS6681" s="8">
        <v>0</v>
      </c>
      <c r="AU6681" s="8">
        <v>0</v>
      </c>
      <c r="AW6681" s="8">
        <v>0</v>
      </c>
      <c r="AY6681" s="8">
        <v>0</v>
      </c>
      <c r="BA6681" s="8">
        <v>0</v>
      </c>
      <c r="BC6681" s="9">
        <v>0</v>
      </c>
      <c r="BE6681" s="8">
        <v>0</v>
      </c>
      <c r="BG6681" s="8">
        <v>0</v>
      </c>
      <c r="BI6681" s="8">
        <v>0</v>
      </c>
      <c r="BK6681" s="8">
        <v>0</v>
      </c>
    </row>
    <row r="6682" spans="1:63" x14ac:dyDescent="0.25">
      <c r="A6682" t="s">
        <v>9555</v>
      </c>
      <c r="B6682" t="s">
        <v>11964</v>
      </c>
      <c r="C6682" t="s">
        <v>731</v>
      </c>
      <c r="D6682" s="1">
        <v>87081</v>
      </c>
      <c r="F6682" t="s">
        <v>12788</v>
      </c>
      <c r="G6682" t="s">
        <v>11965</v>
      </c>
      <c r="H6682" s="8">
        <v>63.5</v>
      </c>
      <c r="I6682" s="8">
        <v>15.875</v>
      </c>
      <c r="J6682" s="9">
        <v>0</v>
      </c>
      <c r="K6682" s="9">
        <v>50.800000000000004</v>
      </c>
      <c r="M6682" s="9">
        <v>50.800000000000004</v>
      </c>
      <c r="O6682" s="8">
        <v>50.800000000000004</v>
      </c>
      <c r="Q6682" s="9">
        <v>49.53</v>
      </c>
      <c r="S6682" s="8">
        <v>50.800000000000004</v>
      </c>
      <c r="U6682" s="8">
        <v>49.53</v>
      </c>
      <c r="W6682" s="8">
        <v>4.97</v>
      </c>
      <c r="Y6682" s="8">
        <v>4.97</v>
      </c>
      <c r="AA6682" s="9">
        <v>50.292000000000002</v>
      </c>
      <c r="AC6682" s="9">
        <v>50.292000000000002</v>
      </c>
      <c r="AE6682" s="9">
        <v>0</v>
      </c>
      <c r="AG6682" s="8">
        <v>0</v>
      </c>
      <c r="AI6682" s="9">
        <v>50.164999999999999</v>
      </c>
      <c r="AK6682" s="9">
        <v>48.279049999999998</v>
      </c>
      <c r="AM6682" s="8">
        <v>0</v>
      </c>
      <c r="AO6682" s="8">
        <v>0</v>
      </c>
      <c r="AQ6682" s="8">
        <v>0</v>
      </c>
      <c r="AS6682" s="8">
        <v>0</v>
      </c>
      <c r="AU6682" s="8">
        <v>0</v>
      </c>
      <c r="AW6682" s="8">
        <v>0</v>
      </c>
      <c r="AY6682" s="8">
        <v>0</v>
      </c>
      <c r="BA6682" s="8">
        <v>0</v>
      </c>
      <c r="BC6682" s="9">
        <v>0</v>
      </c>
      <c r="BE6682" s="8">
        <v>0</v>
      </c>
      <c r="BG6682" s="8">
        <v>0</v>
      </c>
      <c r="BI6682" s="8">
        <v>0</v>
      </c>
      <c r="BK6682" s="8">
        <v>0</v>
      </c>
    </row>
    <row r="6683" spans="1:63" x14ac:dyDescent="0.25">
      <c r="A6683" t="s">
        <v>9555</v>
      </c>
      <c r="B6683" t="s">
        <v>11966</v>
      </c>
      <c r="C6683" t="s">
        <v>731</v>
      </c>
      <c r="D6683" s="1">
        <v>87086</v>
      </c>
      <c r="F6683" t="s">
        <v>12788</v>
      </c>
      <c r="G6683" t="s">
        <v>11967</v>
      </c>
      <c r="H6683" s="8">
        <v>64.680000000000007</v>
      </c>
      <c r="I6683" s="8">
        <v>16.170000000000002</v>
      </c>
      <c r="J6683" s="9">
        <v>0</v>
      </c>
      <c r="K6683" s="9">
        <v>51.744000000000007</v>
      </c>
      <c r="M6683" s="9">
        <v>51.744000000000007</v>
      </c>
      <c r="O6683" s="8">
        <v>51.744000000000007</v>
      </c>
      <c r="Q6683" s="9">
        <v>50.450400000000009</v>
      </c>
      <c r="S6683" s="8">
        <v>51.744000000000007</v>
      </c>
      <c r="U6683" s="8">
        <v>50.450400000000009</v>
      </c>
      <c r="W6683" s="8">
        <v>6.05</v>
      </c>
      <c r="Y6683" s="8">
        <v>6.05</v>
      </c>
      <c r="AA6683" s="9">
        <v>51.226560000000006</v>
      </c>
      <c r="AC6683" s="9">
        <v>51.226560000000006</v>
      </c>
      <c r="AE6683" s="9">
        <v>0</v>
      </c>
      <c r="AG6683" s="8">
        <v>0</v>
      </c>
      <c r="AI6683" s="9">
        <v>51.097200000000008</v>
      </c>
      <c r="AK6683" s="9">
        <v>49.176204000000006</v>
      </c>
      <c r="AM6683" s="8">
        <v>0</v>
      </c>
      <c r="AO6683" s="8">
        <v>0</v>
      </c>
      <c r="AQ6683" s="8">
        <v>0</v>
      </c>
      <c r="AS6683" s="8">
        <v>0</v>
      </c>
      <c r="AU6683" s="8">
        <v>0</v>
      </c>
      <c r="AW6683" s="8">
        <v>0</v>
      </c>
      <c r="AY6683" s="8">
        <v>0</v>
      </c>
      <c r="BA6683" s="8">
        <v>0</v>
      </c>
      <c r="BC6683" s="9">
        <v>0</v>
      </c>
      <c r="BE6683" s="8">
        <v>0</v>
      </c>
      <c r="BG6683" s="8">
        <v>0</v>
      </c>
      <c r="BI6683" s="8">
        <v>0</v>
      </c>
      <c r="BK6683" s="8">
        <v>0</v>
      </c>
    </row>
    <row r="6684" spans="1:63" x14ac:dyDescent="0.25">
      <c r="A6684" t="s">
        <v>9555</v>
      </c>
      <c r="B6684" t="s">
        <v>11968</v>
      </c>
      <c r="C6684" t="s">
        <v>731</v>
      </c>
      <c r="D6684" s="1">
        <v>87101</v>
      </c>
      <c r="F6684" t="s">
        <v>12788</v>
      </c>
      <c r="G6684" t="s">
        <v>11969</v>
      </c>
      <c r="H6684" s="8">
        <v>88.25</v>
      </c>
      <c r="I6684" s="8">
        <v>22.0625</v>
      </c>
      <c r="J6684" s="9">
        <v>0</v>
      </c>
      <c r="K6684" s="9">
        <v>70.600000000000009</v>
      </c>
      <c r="M6684" s="9">
        <v>70.600000000000009</v>
      </c>
      <c r="O6684" s="8">
        <v>70.600000000000009</v>
      </c>
      <c r="Q6684" s="9">
        <v>68.835000000000008</v>
      </c>
      <c r="S6684" s="8">
        <v>70.600000000000009</v>
      </c>
      <c r="U6684" s="8">
        <v>68.835000000000008</v>
      </c>
      <c r="W6684" s="8">
        <v>5.78</v>
      </c>
      <c r="Y6684" s="8">
        <v>5.78</v>
      </c>
      <c r="AA6684" s="9">
        <v>69.894000000000005</v>
      </c>
      <c r="AC6684" s="9">
        <v>69.894000000000005</v>
      </c>
      <c r="AE6684" s="9">
        <v>0</v>
      </c>
      <c r="AG6684" s="8">
        <v>0</v>
      </c>
      <c r="AI6684" s="9">
        <v>69.717500000000001</v>
      </c>
      <c r="AK6684" s="9">
        <v>67.096474999999998</v>
      </c>
      <c r="AM6684" s="8">
        <v>0</v>
      </c>
      <c r="AO6684" s="8">
        <v>0</v>
      </c>
      <c r="AQ6684" s="8">
        <v>0</v>
      </c>
      <c r="AS6684" s="8">
        <v>0</v>
      </c>
      <c r="AU6684" s="8">
        <v>0</v>
      </c>
      <c r="AW6684" s="8">
        <v>0</v>
      </c>
      <c r="AY6684" s="8">
        <v>0</v>
      </c>
      <c r="BA6684" s="8">
        <v>0</v>
      </c>
      <c r="BC6684" s="9">
        <v>0</v>
      </c>
      <c r="BE6684" s="8">
        <v>0</v>
      </c>
      <c r="BG6684" s="8">
        <v>0</v>
      </c>
      <c r="BI6684" s="8">
        <v>0</v>
      </c>
      <c r="BK6684" s="8">
        <v>0</v>
      </c>
    </row>
    <row r="6685" spans="1:63" x14ac:dyDescent="0.25">
      <c r="A6685" t="s">
        <v>9555</v>
      </c>
      <c r="B6685" t="s">
        <v>11970</v>
      </c>
      <c r="C6685" t="s">
        <v>731</v>
      </c>
      <c r="D6685" s="1">
        <v>87102</v>
      </c>
      <c r="F6685" t="s">
        <v>12788</v>
      </c>
      <c r="G6685" t="s">
        <v>11971</v>
      </c>
      <c r="H6685" s="8">
        <v>84.25</v>
      </c>
      <c r="I6685" s="8">
        <v>21.0625</v>
      </c>
      <c r="J6685" s="9">
        <v>0</v>
      </c>
      <c r="K6685" s="9">
        <v>67.400000000000006</v>
      </c>
      <c r="M6685" s="9">
        <v>67.400000000000006</v>
      </c>
      <c r="O6685" s="8">
        <v>67.400000000000006</v>
      </c>
      <c r="Q6685" s="9">
        <v>65.715000000000003</v>
      </c>
      <c r="S6685" s="8">
        <v>67.400000000000006</v>
      </c>
      <c r="U6685" s="8">
        <v>65.715000000000003</v>
      </c>
      <c r="W6685" s="8">
        <v>6.31</v>
      </c>
      <c r="Y6685" s="8">
        <v>6.31</v>
      </c>
      <c r="AA6685" s="9">
        <v>66.725999999999999</v>
      </c>
      <c r="AC6685" s="9">
        <v>66.725999999999999</v>
      </c>
      <c r="AE6685" s="9">
        <v>0</v>
      </c>
      <c r="AG6685" s="8">
        <v>0</v>
      </c>
      <c r="AI6685" s="9">
        <v>66.557500000000005</v>
      </c>
      <c r="AK6685" s="9">
        <v>64.055274999999995</v>
      </c>
      <c r="AM6685" s="8">
        <v>0</v>
      </c>
      <c r="AO6685" s="8">
        <v>0</v>
      </c>
      <c r="AQ6685" s="8">
        <v>0</v>
      </c>
      <c r="AS6685" s="8">
        <v>0</v>
      </c>
      <c r="AU6685" s="8">
        <v>0</v>
      </c>
      <c r="AW6685" s="8">
        <v>0</v>
      </c>
      <c r="AY6685" s="8">
        <v>0</v>
      </c>
      <c r="BA6685" s="8">
        <v>0</v>
      </c>
      <c r="BC6685" s="9">
        <v>0</v>
      </c>
      <c r="BE6685" s="8">
        <v>0</v>
      </c>
      <c r="BG6685" s="8">
        <v>0</v>
      </c>
      <c r="BI6685" s="8">
        <v>0</v>
      </c>
      <c r="BK6685" s="8">
        <v>0</v>
      </c>
    </row>
    <row r="6686" spans="1:63" x14ac:dyDescent="0.25">
      <c r="A6686" t="s">
        <v>9555</v>
      </c>
      <c r="B6686" t="s">
        <v>11972</v>
      </c>
      <c r="C6686" t="s">
        <v>731</v>
      </c>
      <c r="D6686" s="1">
        <v>87102</v>
      </c>
      <c r="F6686" t="s">
        <v>12788</v>
      </c>
      <c r="G6686" t="s">
        <v>11973</v>
      </c>
      <c r="H6686" s="8">
        <v>70</v>
      </c>
      <c r="I6686" s="8">
        <v>17.5</v>
      </c>
      <c r="J6686" s="9">
        <v>0</v>
      </c>
      <c r="K6686" s="9">
        <v>56</v>
      </c>
      <c r="M6686" s="9">
        <v>56</v>
      </c>
      <c r="O6686" s="8">
        <v>56</v>
      </c>
      <c r="Q6686" s="9">
        <v>54.6</v>
      </c>
      <c r="S6686" s="8">
        <v>56</v>
      </c>
      <c r="U6686" s="8">
        <v>54.6</v>
      </c>
      <c r="W6686" s="8">
        <v>6.31</v>
      </c>
      <c r="Y6686" s="8">
        <v>6.31</v>
      </c>
      <c r="AA6686" s="9">
        <v>55.440000000000005</v>
      </c>
      <c r="AC6686" s="9">
        <v>55.440000000000005</v>
      </c>
      <c r="AE6686" s="9">
        <v>0</v>
      </c>
      <c r="AG6686" s="8">
        <v>0</v>
      </c>
      <c r="AI6686" s="9">
        <v>55.300000000000004</v>
      </c>
      <c r="AK6686" s="9">
        <v>53.220999999999997</v>
      </c>
      <c r="AM6686" s="8">
        <v>0</v>
      </c>
      <c r="AO6686" s="8">
        <v>0</v>
      </c>
      <c r="AQ6686" s="8">
        <v>0</v>
      </c>
      <c r="AS6686" s="8">
        <v>0</v>
      </c>
      <c r="AU6686" s="8">
        <v>0</v>
      </c>
      <c r="AW6686" s="8">
        <v>0</v>
      </c>
      <c r="AY6686" s="8">
        <v>0</v>
      </c>
      <c r="BA6686" s="8">
        <v>0</v>
      </c>
      <c r="BC6686" s="9">
        <v>0</v>
      </c>
      <c r="BE6686" s="8">
        <v>0</v>
      </c>
      <c r="BG6686" s="8">
        <v>0</v>
      </c>
      <c r="BI6686" s="8">
        <v>0</v>
      </c>
      <c r="BK6686" s="8">
        <v>0</v>
      </c>
    </row>
    <row r="6687" spans="1:63" x14ac:dyDescent="0.25">
      <c r="A6687" t="s">
        <v>9555</v>
      </c>
      <c r="B6687" t="s">
        <v>11974</v>
      </c>
      <c r="C6687" t="s">
        <v>731</v>
      </c>
      <c r="D6687" s="1">
        <v>87103</v>
      </c>
      <c r="F6687" t="s">
        <v>12788</v>
      </c>
      <c r="G6687" t="s">
        <v>11975</v>
      </c>
      <c r="H6687" s="8">
        <v>144.25</v>
      </c>
      <c r="I6687" s="8">
        <v>36.0625</v>
      </c>
      <c r="J6687" s="9">
        <v>0</v>
      </c>
      <c r="K6687" s="9">
        <v>115.4</v>
      </c>
      <c r="M6687" s="9">
        <v>115.4</v>
      </c>
      <c r="O6687" s="8">
        <v>115.4</v>
      </c>
      <c r="Q6687" s="9">
        <v>112.515</v>
      </c>
      <c r="S6687" s="8">
        <v>115.4</v>
      </c>
      <c r="U6687" s="8">
        <v>112.515</v>
      </c>
      <c r="W6687" s="8">
        <v>15.35</v>
      </c>
      <c r="Y6687" s="8">
        <v>15.35</v>
      </c>
      <c r="AA6687" s="9">
        <v>114.24600000000001</v>
      </c>
      <c r="AC6687" s="9">
        <v>114.24600000000001</v>
      </c>
      <c r="AE6687" s="9">
        <v>0</v>
      </c>
      <c r="AG6687" s="8">
        <v>0</v>
      </c>
      <c r="AI6687" s="9">
        <v>113.95750000000001</v>
      </c>
      <c r="AK6687" s="9">
        <v>109.67327499999999</v>
      </c>
      <c r="AM6687" s="8">
        <v>0</v>
      </c>
      <c r="AO6687" s="8">
        <v>0</v>
      </c>
      <c r="AQ6687" s="8">
        <v>0</v>
      </c>
      <c r="AS6687" s="8">
        <v>0</v>
      </c>
      <c r="AU6687" s="8">
        <v>0</v>
      </c>
      <c r="AW6687" s="8">
        <v>0</v>
      </c>
      <c r="AY6687" s="8">
        <v>0</v>
      </c>
      <c r="BA6687" s="8">
        <v>0</v>
      </c>
      <c r="BC6687" s="9">
        <v>0</v>
      </c>
      <c r="BE6687" s="8">
        <v>0</v>
      </c>
      <c r="BG6687" s="8">
        <v>0</v>
      </c>
      <c r="BI6687" s="8">
        <v>0</v>
      </c>
      <c r="BK6687" s="8">
        <v>0</v>
      </c>
    </row>
    <row r="6688" spans="1:63" x14ac:dyDescent="0.25">
      <c r="A6688" t="s">
        <v>9555</v>
      </c>
      <c r="B6688" t="s">
        <v>11976</v>
      </c>
      <c r="C6688" t="s">
        <v>731</v>
      </c>
      <c r="D6688" s="1">
        <v>87106</v>
      </c>
      <c r="F6688" t="s">
        <v>12788</v>
      </c>
      <c r="G6688" t="s">
        <v>11977</v>
      </c>
      <c r="H6688" s="8">
        <v>52.5</v>
      </c>
      <c r="I6688" s="8">
        <v>13.125</v>
      </c>
      <c r="J6688" s="9">
        <v>0</v>
      </c>
      <c r="K6688" s="9">
        <v>42</v>
      </c>
      <c r="M6688" s="9">
        <v>42</v>
      </c>
      <c r="O6688" s="8">
        <v>42</v>
      </c>
      <c r="Q6688" s="9">
        <v>40.950000000000003</v>
      </c>
      <c r="S6688" s="8">
        <v>42</v>
      </c>
      <c r="U6688" s="8">
        <v>40.950000000000003</v>
      </c>
      <c r="W6688" s="8">
        <v>7.74</v>
      </c>
      <c r="Y6688" s="8">
        <v>7.74</v>
      </c>
      <c r="AA6688" s="9">
        <v>41.580000000000005</v>
      </c>
      <c r="AC6688" s="9">
        <v>41.580000000000005</v>
      </c>
      <c r="AE6688" s="9">
        <v>0</v>
      </c>
      <c r="AG6688" s="8">
        <v>0</v>
      </c>
      <c r="AI6688" s="9">
        <v>41.475000000000001</v>
      </c>
      <c r="AK6688" s="9">
        <v>39.915749999999996</v>
      </c>
      <c r="AM6688" s="8">
        <v>0</v>
      </c>
      <c r="AO6688" s="8">
        <v>0</v>
      </c>
      <c r="AQ6688" s="8">
        <v>0</v>
      </c>
      <c r="AS6688" s="8">
        <v>0</v>
      </c>
      <c r="AU6688" s="8">
        <v>0</v>
      </c>
      <c r="AW6688" s="8">
        <v>0</v>
      </c>
      <c r="AY6688" s="8">
        <v>0</v>
      </c>
      <c r="BA6688" s="8">
        <v>0</v>
      </c>
      <c r="BC6688" s="9">
        <v>0</v>
      </c>
      <c r="BE6688" s="8">
        <v>0</v>
      </c>
      <c r="BG6688" s="8">
        <v>0</v>
      </c>
      <c r="BI6688" s="8">
        <v>0</v>
      </c>
      <c r="BK6688" s="8">
        <v>0</v>
      </c>
    </row>
    <row r="6689" spans="1:63" x14ac:dyDescent="0.25">
      <c r="A6689" t="s">
        <v>9555</v>
      </c>
      <c r="B6689" t="s">
        <v>11978</v>
      </c>
      <c r="C6689" t="s">
        <v>731</v>
      </c>
      <c r="D6689" s="1">
        <v>87106</v>
      </c>
      <c r="F6689" t="s">
        <v>12788</v>
      </c>
      <c r="G6689" t="s">
        <v>11979</v>
      </c>
      <c r="H6689" s="8">
        <v>52.5</v>
      </c>
      <c r="I6689" s="8">
        <v>13.125</v>
      </c>
      <c r="J6689" s="9">
        <v>0</v>
      </c>
      <c r="K6689" s="9">
        <v>42</v>
      </c>
      <c r="M6689" s="9">
        <v>42</v>
      </c>
      <c r="O6689" s="8">
        <v>42</v>
      </c>
      <c r="Q6689" s="9">
        <v>40.950000000000003</v>
      </c>
      <c r="S6689" s="8">
        <v>42</v>
      </c>
      <c r="U6689" s="8">
        <v>40.950000000000003</v>
      </c>
      <c r="W6689" s="8">
        <v>7.74</v>
      </c>
      <c r="Y6689" s="8">
        <v>7.74</v>
      </c>
      <c r="AA6689" s="9">
        <v>41.580000000000005</v>
      </c>
      <c r="AC6689" s="9">
        <v>41.580000000000005</v>
      </c>
      <c r="AE6689" s="9">
        <v>0</v>
      </c>
      <c r="AG6689" s="8">
        <v>0</v>
      </c>
      <c r="AI6689" s="9">
        <v>41.475000000000001</v>
      </c>
      <c r="AK6689" s="9">
        <v>39.915749999999996</v>
      </c>
      <c r="AM6689" s="8">
        <v>0</v>
      </c>
      <c r="AO6689" s="8">
        <v>0</v>
      </c>
      <c r="AQ6689" s="8">
        <v>0</v>
      </c>
      <c r="AS6689" s="8">
        <v>0</v>
      </c>
      <c r="AU6689" s="8">
        <v>0</v>
      </c>
      <c r="AW6689" s="8">
        <v>0</v>
      </c>
      <c r="AY6689" s="8">
        <v>0</v>
      </c>
      <c r="BA6689" s="8">
        <v>0</v>
      </c>
      <c r="BC6689" s="9">
        <v>0</v>
      </c>
      <c r="BE6689" s="8">
        <v>0</v>
      </c>
      <c r="BG6689" s="8">
        <v>0</v>
      </c>
      <c r="BI6689" s="8">
        <v>0</v>
      </c>
      <c r="BK6689" s="8">
        <v>0</v>
      </c>
    </row>
    <row r="6690" spans="1:63" x14ac:dyDescent="0.25">
      <c r="A6690" t="s">
        <v>9555</v>
      </c>
      <c r="B6690" t="s">
        <v>11980</v>
      </c>
      <c r="C6690" t="s">
        <v>731</v>
      </c>
      <c r="D6690" s="1">
        <v>87109</v>
      </c>
      <c r="F6690" t="s">
        <v>12788</v>
      </c>
      <c r="G6690" t="s">
        <v>11981</v>
      </c>
      <c r="H6690" s="8">
        <v>89.18</v>
      </c>
      <c r="I6690" s="8">
        <v>22.295000000000002</v>
      </c>
      <c r="J6690" s="9">
        <v>0</v>
      </c>
      <c r="K6690" s="9">
        <v>71.344000000000008</v>
      </c>
      <c r="M6690" s="9">
        <v>71.344000000000008</v>
      </c>
      <c r="O6690" s="8">
        <v>71.344000000000008</v>
      </c>
      <c r="Q6690" s="9">
        <v>69.560400000000001</v>
      </c>
      <c r="S6690" s="8">
        <v>71.344000000000008</v>
      </c>
      <c r="U6690" s="8">
        <v>69.560400000000001</v>
      </c>
      <c r="W6690" s="8">
        <v>11.54</v>
      </c>
      <c r="Y6690" s="8">
        <v>11.54</v>
      </c>
      <c r="AA6690" s="9">
        <v>70.630560000000003</v>
      </c>
      <c r="AC6690" s="9">
        <v>70.630560000000003</v>
      </c>
      <c r="AE6690" s="9">
        <v>0</v>
      </c>
      <c r="AG6690" s="8">
        <v>0</v>
      </c>
      <c r="AI6690" s="9">
        <v>70.452200000000005</v>
      </c>
      <c r="AK6690" s="9">
        <v>67.803554000000005</v>
      </c>
      <c r="AM6690" s="8">
        <v>0</v>
      </c>
      <c r="AO6690" s="8">
        <v>0</v>
      </c>
      <c r="AQ6690" s="8">
        <v>0</v>
      </c>
      <c r="AS6690" s="8">
        <v>0</v>
      </c>
      <c r="AU6690" s="8">
        <v>0</v>
      </c>
      <c r="AW6690" s="8">
        <v>0</v>
      </c>
      <c r="AY6690" s="8">
        <v>0</v>
      </c>
      <c r="BA6690" s="8">
        <v>0</v>
      </c>
      <c r="BC6690" s="9">
        <v>0</v>
      </c>
      <c r="BE6690" s="8">
        <v>0</v>
      </c>
      <c r="BG6690" s="8">
        <v>0</v>
      </c>
      <c r="BI6690" s="8">
        <v>0</v>
      </c>
      <c r="BK6690" s="8">
        <v>0</v>
      </c>
    </row>
    <row r="6691" spans="1:63" x14ac:dyDescent="0.25">
      <c r="A6691" t="s">
        <v>9555</v>
      </c>
      <c r="B6691" t="s">
        <v>11982</v>
      </c>
      <c r="C6691" t="s">
        <v>731</v>
      </c>
      <c r="D6691" s="1">
        <v>87116</v>
      </c>
      <c r="F6691" t="s">
        <v>12784</v>
      </c>
      <c r="G6691" t="s">
        <v>11983</v>
      </c>
      <c r="H6691" s="8">
        <v>191.25</v>
      </c>
      <c r="I6691" s="8">
        <v>47.8125</v>
      </c>
      <c r="J6691" s="9">
        <v>0</v>
      </c>
      <c r="K6691" s="9">
        <v>153</v>
      </c>
      <c r="M6691" s="9">
        <v>153</v>
      </c>
      <c r="O6691" s="8">
        <v>153</v>
      </c>
      <c r="Q6691" s="9">
        <v>149.17500000000001</v>
      </c>
      <c r="S6691" s="8">
        <v>153</v>
      </c>
      <c r="U6691" s="8">
        <v>149.17500000000001</v>
      </c>
      <c r="W6691" s="8">
        <v>8.1</v>
      </c>
      <c r="Y6691" s="8">
        <v>8.1</v>
      </c>
      <c r="AA6691" s="9">
        <v>151.47</v>
      </c>
      <c r="AC6691" s="9">
        <v>151.47</v>
      </c>
      <c r="AE6691" s="9">
        <v>0</v>
      </c>
      <c r="AG6691" s="8">
        <v>0</v>
      </c>
      <c r="AI6691" s="9">
        <v>151.08750000000001</v>
      </c>
      <c r="AK6691" s="9">
        <v>145.407375</v>
      </c>
      <c r="AM6691" s="8">
        <v>0</v>
      </c>
      <c r="AO6691" s="8">
        <v>0</v>
      </c>
      <c r="AQ6691" s="8">
        <v>0</v>
      </c>
      <c r="AS6691" s="8">
        <v>0</v>
      </c>
      <c r="AU6691" s="8">
        <v>0</v>
      </c>
      <c r="AW6691" s="8">
        <v>0</v>
      </c>
      <c r="AY6691" s="8">
        <v>0</v>
      </c>
      <c r="BA6691" s="8">
        <v>0</v>
      </c>
      <c r="BC6691" s="9">
        <v>0</v>
      </c>
      <c r="BE6691" s="8">
        <v>0</v>
      </c>
      <c r="BG6691" s="8">
        <v>0</v>
      </c>
      <c r="BI6691" s="8">
        <v>0</v>
      </c>
      <c r="BK6691" s="8">
        <v>0</v>
      </c>
    </row>
    <row r="6692" spans="1:63" x14ac:dyDescent="0.25">
      <c r="A6692" t="s">
        <v>9555</v>
      </c>
      <c r="B6692" t="s">
        <v>11984</v>
      </c>
      <c r="C6692" t="s">
        <v>731</v>
      </c>
      <c r="D6692" s="1">
        <v>87147</v>
      </c>
      <c r="F6692" t="s">
        <v>12788</v>
      </c>
      <c r="G6692" t="s">
        <v>11985</v>
      </c>
      <c r="H6692" s="8">
        <v>38.25</v>
      </c>
      <c r="I6692" s="8">
        <v>9.5625</v>
      </c>
      <c r="J6692" s="9">
        <v>0</v>
      </c>
      <c r="K6692" s="9">
        <v>30.6</v>
      </c>
      <c r="M6692" s="9">
        <v>30.6</v>
      </c>
      <c r="O6692" s="8">
        <v>30.6</v>
      </c>
      <c r="Q6692" s="9">
        <v>29.835000000000001</v>
      </c>
      <c r="S6692" s="8">
        <v>30.6</v>
      </c>
      <c r="U6692" s="8">
        <v>29.835000000000001</v>
      </c>
      <c r="W6692" s="8">
        <v>3.89</v>
      </c>
      <c r="Y6692" s="8">
        <v>3.89</v>
      </c>
      <c r="AA6692" s="9">
        <v>30.294</v>
      </c>
      <c r="AC6692" s="9">
        <v>30.294</v>
      </c>
      <c r="AE6692" s="9">
        <v>0</v>
      </c>
      <c r="AG6692" s="8">
        <v>0</v>
      </c>
      <c r="AI6692" s="9">
        <v>30.217500000000001</v>
      </c>
      <c r="AK6692" s="9">
        <v>29.081474999999998</v>
      </c>
      <c r="AM6692" s="8">
        <v>0</v>
      </c>
      <c r="AO6692" s="8">
        <v>0</v>
      </c>
      <c r="AQ6692" s="8">
        <v>0</v>
      </c>
      <c r="AS6692" s="8">
        <v>0</v>
      </c>
      <c r="AU6692" s="8">
        <v>0</v>
      </c>
      <c r="AW6692" s="8">
        <v>0</v>
      </c>
      <c r="AY6692" s="8">
        <v>0</v>
      </c>
      <c r="BA6692" s="8">
        <v>0</v>
      </c>
      <c r="BC6692" s="9">
        <v>0</v>
      </c>
      <c r="BE6692" s="8">
        <v>0</v>
      </c>
      <c r="BG6692" s="8">
        <v>0</v>
      </c>
      <c r="BI6692" s="8">
        <v>0</v>
      </c>
      <c r="BK6692" s="8">
        <v>0</v>
      </c>
    </row>
    <row r="6693" spans="1:63" x14ac:dyDescent="0.25">
      <c r="A6693" t="s">
        <v>9555</v>
      </c>
      <c r="B6693" t="s">
        <v>11986</v>
      </c>
      <c r="C6693" t="s">
        <v>731</v>
      </c>
      <c r="D6693" s="1">
        <v>87168</v>
      </c>
      <c r="F6693" t="s">
        <v>12788</v>
      </c>
      <c r="G6693" t="s">
        <v>11987</v>
      </c>
      <c r="H6693" s="8">
        <v>52.5</v>
      </c>
      <c r="I6693" s="8">
        <v>13.125</v>
      </c>
      <c r="J6693" s="9">
        <v>0</v>
      </c>
      <c r="K6693" s="9">
        <v>42</v>
      </c>
      <c r="M6693" s="9">
        <v>42</v>
      </c>
      <c r="O6693" s="8">
        <v>42</v>
      </c>
      <c r="Q6693" s="9">
        <v>40.950000000000003</v>
      </c>
      <c r="S6693" s="8">
        <v>42</v>
      </c>
      <c r="U6693" s="8">
        <v>40.950000000000003</v>
      </c>
      <c r="W6693" s="8">
        <v>3.2</v>
      </c>
      <c r="Y6693" s="8">
        <v>3.2</v>
      </c>
      <c r="AA6693" s="9">
        <v>41.580000000000005</v>
      </c>
      <c r="AC6693" s="9">
        <v>41.580000000000005</v>
      </c>
      <c r="AE6693" s="9">
        <v>0</v>
      </c>
      <c r="AG6693" s="8">
        <v>0</v>
      </c>
      <c r="AI6693" s="9">
        <v>41.475000000000001</v>
      </c>
      <c r="AK6693" s="9">
        <v>39.915749999999996</v>
      </c>
      <c r="AM6693" s="8">
        <v>0</v>
      </c>
      <c r="AO6693" s="8">
        <v>0</v>
      </c>
      <c r="AQ6693" s="8">
        <v>0</v>
      </c>
      <c r="AS6693" s="8">
        <v>0</v>
      </c>
      <c r="AU6693" s="8">
        <v>0</v>
      </c>
      <c r="AW6693" s="8">
        <v>0</v>
      </c>
      <c r="AY6693" s="8">
        <v>0</v>
      </c>
      <c r="BA6693" s="8">
        <v>0</v>
      </c>
      <c r="BC6693" s="9">
        <v>0</v>
      </c>
      <c r="BE6693" s="8">
        <v>0</v>
      </c>
      <c r="BG6693" s="8">
        <v>0</v>
      </c>
      <c r="BI6693" s="8">
        <v>0</v>
      </c>
      <c r="BK6693" s="8">
        <v>0</v>
      </c>
    </row>
    <row r="6694" spans="1:63" x14ac:dyDescent="0.25">
      <c r="A6694" t="s">
        <v>9555</v>
      </c>
      <c r="B6694" t="s">
        <v>11988</v>
      </c>
      <c r="C6694" t="s">
        <v>731</v>
      </c>
      <c r="D6694" s="1">
        <v>87169</v>
      </c>
      <c r="F6694" t="s">
        <v>12788</v>
      </c>
      <c r="G6694" t="s">
        <v>11989</v>
      </c>
      <c r="H6694" s="8">
        <v>88.25</v>
      </c>
      <c r="I6694" s="8">
        <v>22.0625</v>
      </c>
      <c r="J6694" s="9">
        <v>0</v>
      </c>
      <c r="K6694" s="9">
        <v>70.600000000000009</v>
      </c>
      <c r="M6694" s="9">
        <v>70.600000000000009</v>
      </c>
      <c r="O6694" s="8">
        <v>70.600000000000009</v>
      </c>
      <c r="Q6694" s="9">
        <v>68.835000000000008</v>
      </c>
      <c r="S6694" s="8">
        <v>70.600000000000009</v>
      </c>
      <c r="U6694" s="8">
        <v>68.835000000000008</v>
      </c>
      <c r="W6694" s="8">
        <v>3.23</v>
      </c>
      <c r="Y6694" s="8">
        <v>3.23</v>
      </c>
      <c r="AA6694" s="9">
        <v>69.894000000000005</v>
      </c>
      <c r="AC6694" s="9">
        <v>69.894000000000005</v>
      </c>
      <c r="AE6694" s="9">
        <v>0</v>
      </c>
      <c r="AG6694" s="8">
        <v>0</v>
      </c>
      <c r="AI6694" s="9">
        <v>69.717500000000001</v>
      </c>
      <c r="AK6694" s="9">
        <v>67.096474999999998</v>
      </c>
      <c r="AM6694" s="8">
        <v>0</v>
      </c>
      <c r="AO6694" s="8">
        <v>0</v>
      </c>
      <c r="AQ6694" s="8">
        <v>0</v>
      </c>
      <c r="AS6694" s="8">
        <v>0</v>
      </c>
      <c r="AU6694" s="8">
        <v>0</v>
      </c>
      <c r="AW6694" s="8">
        <v>0</v>
      </c>
      <c r="AY6694" s="8">
        <v>0</v>
      </c>
      <c r="BA6694" s="8">
        <v>0</v>
      </c>
      <c r="BC6694" s="9">
        <v>0</v>
      </c>
      <c r="BE6694" s="8">
        <v>0</v>
      </c>
      <c r="BG6694" s="8">
        <v>0</v>
      </c>
      <c r="BI6694" s="8">
        <v>0</v>
      </c>
      <c r="BK6694" s="8">
        <v>0</v>
      </c>
    </row>
    <row r="6695" spans="1:63" x14ac:dyDescent="0.25">
      <c r="A6695" t="s">
        <v>9555</v>
      </c>
      <c r="B6695" t="s">
        <v>11990</v>
      </c>
      <c r="C6695" t="s">
        <v>731</v>
      </c>
      <c r="D6695" s="1">
        <v>87172</v>
      </c>
      <c r="F6695" t="s">
        <v>12788</v>
      </c>
      <c r="G6695" t="s">
        <v>11991</v>
      </c>
      <c r="H6695" s="8">
        <v>39.979999999999997</v>
      </c>
      <c r="I6695" s="8">
        <v>9.9949999999999992</v>
      </c>
      <c r="J6695" s="9">
        <v>0</v>
      </c>
      <c r="K6695" s="9">
        <v>31.983999999999998</v>
      </c>
      <c r="M6695" s="9">
        <v>31.983999999999998</v>
      </c>
      <c r="O6695" s="8">
        <v>31.983999999999998</v>
      </c>
      <c r="Q6695" s="9">
        <v>31.1844</v>
      </c>
      <c r="S6695" s="8">
        <v>31.983999999999998</v>
      </c>
      <c r="U6695" s="8">
        <v>31.1844</v>
      </c>
      <c r="W6695" s="8">
        <v>3.2</v>
      </c>
      <c r="Y6695" s="8">
        <v>3.2</v>
      </c>
      <c r="AA6695" s="9">
        <v>31.664159999999999</v>
      </c>
      <c r="AC6695" s="9">
        <v>31.664159999999999</v>
      </c>
      <c r="AE6695" s="9">
        <v>0</v>
      </c>
      <c r="AG6695" s="8">
        <v>0</v>
      </c>
      <c r="AI6695" s="9">
        <v>31.584199999999999</v>
      </c>
      <c r="AK6695" s="9">
        <v>30.396793999999996</v>
      </c>
      <c r="AM6695" s="8">
        <v>0</v>
      </c>
      <c r="AO6695" s="8">
        <v>0</v>
      </c>
      <c r="AQ6695" s="8">
        <v>0</v>
      </c>
      <c r="AS6695" s="8">
        <v>0</v>
      </c>
      <c r="AU6695" s="8">
        <v>0</v>
      </c>
      <c r="AW6695" s="8">
        <v>0</v>
      </c>
      <c r="AY6695" s="8">
        <v>0</v>
      </c>
      <c r="BA6695" s="8">
        <v>0</v>
      </c>
      <c r="BC6695" s="9">
        <v>0</v>
      </c>
      <c r="BE6695" s="8">
        <v>0</v>
      </c>
      <c r="BG6695" s="8">
        <v>0</v>
      </c>
      <c r="BI6695" s="8">
        <v>0</v>
      </c>
      <c r="BK6695" s="8">
        <v>0</v>
      </c>
    </row>
    <row r="6696" spans="1:63" x14ac:dyDescent="0.25">
      <c r="A6696" t="s">
        <v>9555</v>
      </c>
      <c r="B6696" t="s">
        <v>11992</v>
      </c>
      <c r="C6696" t="s">
        <v>731</v>
      </c>
      <c r="D6696" s="1">
        <v>87176</v>
      </c>
      <c r="F6696" t="s">
        <v>12788</v>
      </c>
      <c r="G6696" t="s">
        <v>11993</v>
      </c>
      <c r="H6696" s="8">
        <v>18</v>
      </c>
      <c r="I6696" s="8">
        <v>4.5</v>
      </c>
      <c r="J6696" s="9">
        <v>0</v>
      </c>
      <c r="K6696" s="9">
        <v>14.4</v>
      </c>
      <c r="M6696" s="9">
        <v>14.4</v>
      </c>
      <c r="O6696" s="8">
        <v>14.4</v>
      </c>
      <c r="Q6696" s="9">
        <v>14.040000000000001</v>
      </c>
      <c r="S6696" s="8">
        <v>14.4</v>
      </c>
      <c r="U6696" s="8">
        <v>14.040000000000001</v>
      </c>
      <c r="W6696" s="8">
        <v>4.41</v>
      </c>
      <c r="Y6696" s="8">
        <v>4.41</v>
      </c>
      <c r="AA6696" s="9">
        <v>14.256</v>
      </c>
      <c r="AC6696" s="9">
        <v>14.256</v>
      </c>
      <c r="AE6696" s="9">
        <v>0</v>
      </c>
      <c r="AG6696" s="8">
        <v>0</v>
      </c>
      <c r="AI6696" s="9">
        <v>14.22</v>
      </c>
      <c r="AK6696" s="9">
        <v>13.6854</v>
      </c>
      <c r="AM6696" s="8">
        <v>0</v>
      </c>
      <c r="AO6696" s="8">
        <v>0</v>
      </c>
      <c r="AQ6696" s="8">
        <v>0</v>
      </c>
      <c r="AS6696" s="8">
        <v>0</v>
      </c>
      <c r="AU6696" s="8">
        <v>0</v>
      </c>
      <c r="AW6696" s="8">
        <v>0</v>
      </c>
      <c r="AY6696" s="8">
        <v>0</v>
      </c>
      <c r="BA6696" s="8">
        <v>0</v>
      </c>
      <c r="BC6696" s="9">
        <v>0</v>
      </c>
      <c r="BE6696" s="8">
        <v>0</v>
      </c>
      <c r="BG6696" s="8">
        <v>0</v>
      </c>
      <c r="BI6696" s="8">
        <v>0</v>
      </c>
      <c r="BK6696" s="8">
        <v>0</v>
      </c>
    </row>
    <row r="6697" spans="1:63" x14ac:dyDescent="0.25">
      <c r="A6697" t="s">
        <v>9555</v>
      </c>
      <c r="B6697" t="s">
        <v>11994</v>
      </c>
      <c r="C6697" t="s">
        <v>731</v>
      </c>
      <c r="D6697" s="1">
        <v>87177</v>
      </c>
      <c r="F6697" t="s">
        <v>12788</v>
      </c>
      <c r="G6697" t="s">
        <v>11995</v>
      </c>
      <c r="H6697" s="8">
        <v>68.209999999999994</v>
      </c>
      <c r="I6697" s="8">
        <v>17.052499999999998</v>
      </c>
      <c r="J6697" s="9">
        <v>0</v>
      </c>
      <c r="K6697" s="9">
        <v>54.567999999999998</v>
      </c>
      <c r="M6697" s="9">
        <v>54.567999999999998</v>
      </c>
      <c r="O6697" s="8">
        <v>54.567999999999998</v>
      </c>
      <c r="Q6697" s="9">
        <v>53.203799999999994</v>
      </c>
      <c r="S6697" s="8">
        <v>54.567999999999998</v>
      </c>
      <c r="U6697" s="8">
        <v>53.203799999999994</v>
      </c>
      <c r="W6697" s="8">
        <v>6.68</v>
      </c>
      <c r="Y6697" s="8">
        <v>6.68</v>
      </c>
      <c r="AA6697" s="9">
        <v>54.022320000000001</v>
      </c>
      <c r="AC6697" s="9">
        <v>54.022320000000001</v>
      </c>
      <c r="AE6697" s="9">
        <v>0</v>
      </c>
      <c r="AG6697" s="8">
        <v>0</v>
      </c>
      <c r="AI6697" s="9">
        <v>53.885899999999999</v>
      </c>
      <c r="AK6697" s="9">
        <v>51.860062999999997</v>
      </c>
      <c r="AM6697" s="8">
        <v>0</v>
      </c>
      <c r="AO6697" s="8">
        <v>0</v>
      </c>
      <c r="AQ6697" s="8">
        <v>0</v>
      </c>
      <c r="AS6697" s="8">
        <v>0</v>
      </c>
      <c r="AU6697" s="8">
        <v>0</v>
      </c>
      <c r="AW6697" s="8">
        <v>0</v>
      </c>
      <c r="AY6697" s="8">
        <v>0</v>
      </c>
      <c r="BA6697" s="8">
        <v>0</v>
      </c>
      <c r="BC6697" s="9">
        <v>0</v>
      </c>
      <c r="BE6697" s="8">
        <v>0</v>
      </c>
      <c r="BG6697" s="8">
        <v>0</v>
      </c>
      <c r="BI6697" s="8">
        <v>0</v>
      </c>
      <c r="BK6697" s="8">
        <v>0</v>
      </c>
    </row>
    <row r="6698" spans="1:63" x14ac:dyDescent="0.25">
      <c r="A6698" t="s">
        <v>9555</v>
      </c>
      <c r="B6698" t="s">
        <v>11996</v>
      </c>
      <c r="C6698" t="s">
        <v>731</v>
      </c>
      <c r="D6698" s="1">
        <v>87181</v>
      </c>
      <c r="F6698" t="s">
        <v>12788</v>
      </c>
      <c r="G6698" t="s">
        <v>11997</v>
      </c>
      <c r="H6698" s="8">
        <v>63.5</v>
      </c>
      <c r="I6698" s="8">
        <v>15.875</v>
      </c>
      <c r="J6698" s="9">
        <v>0</v>
      </c>
      <c r="K6698" s="9">
        <v>50.800000000000004</v>
      </c>
      <c r="M6698" s="9">
        <v>50.800000000000004</v>
      </c>
      <c r="O6698" s="8">
        <v>50.800000000000004</v>
      </c>
      <c r="Q6698" s="9">
        <v>49.53</v>
      </c>
      <c r="S6698" s="8">
        <v>50.800000000000004</v>
      </c>
      <c r="U6698" s="8">
        <v>49.53</v>
      </c>
      <c r="W6698" s="8">
        <v>3.56</v>
      </c>
      <c r="Y6698" s="8">
        <v>3.56</v>
      </c>
      <c r="AA6698" s="9">
        <v>50.292000000000002</v>
      </c>
      <c r="AC6698" s="9">
        <v>50.292000000000002</v>
      </c>
      <c r="AE6698" s="9">
        <v>0</v>
      </c>
      <c r="AG6698" s="8">
        <v>0</v>
      </c>
      <c r="AI6698" s="9">
        <v>50.164999999999999</v>
      </c>
      <c r="AK6698" s="9">
        <v>48.279049999999998</v>
      </c>
      <c r="AM6698" s="8">
        <v>0</v>
      </c>
      <c r="AO6698" s="8">
        <v>0</v>
      </c>
      <c r="AQ6698" s="8">
        <v>0</v>
      </c>
      <c r="AS6698" s="8">
        <v>0</v>
      </c>
      <c r="AU6698" s="8">
        <v>0</v>
      </c>
      <c r="AW6698" s="8">
        <v>0</v>
      </c>
      <c r="AY6698" s="8">
        <v>0</v>
      </c>
      <c r="BA6698" s="8">
        <v>0</v>
      </c>
      <c r="BC6698" s="9">
        <v>0</v>
      </c>
      <c r="BE6698" s="8">
        <v>0</v>
      </c>
      <c r="BG6698" s="8">
        <v>0</v>
      </c>
      <c r="BI6698" s="8">
        <v>0</v>
      </c>
      <c r="BK6698" s="8">
        <v>0</v>
      </c>
    </row>
    <row r="6699" spans="1:63" x14ac:dyDescent="0.25">
      <c r="A6699" t="s">
        <v>9555</v>
      </c>
      <c r="B6699" t="s">
        <v>11998</v>
      </c>
      <c r="C6699" t="s">
        <v>731</v>
      </c>
      <c r="D6699" s="1">
        <v>87184</v>
      </c>
      <c r="F6699" t="s">
        <v>12788</v>
      </c>
      <c r="G6699" t="s">
        <v>11999</v>
      </c>
      <c r="H6699" s="8">
        <v>124.5</v>
      </c>
      <c r="I6699" s="8">
        <v>31.125</v>
      </c>
      <c r="J6699" s="9">
        <v>0</v>
      </c>
      <c r="K6699" s="9">
        <v>99.600000000000009</v>
      </c>
      <c r="M6699" s="9">
        <v>99.600000000000009</v>
      </c>
      <c r="O6699" s="8">
        <v>99.600000000000009</v>
      </c>
      <c r="Q6699" s="9">
        <v>97.11</v>
      </c>
      <c r="S6699" s="8">
        <v>99.600000000000009</v>
      </c>
      <c r="U6699" s="8">
        <v>97.11</v>
      </c>
      <c r="W6699" s="8">
        <v>5.61</v>
      </c>
      <c r="Y6699" s="8">
        <v>5.61</v>
      </c>
      <c r="AA6699" s="9">
        <v>98.603999999999999</v>
      </c>
      <c r="AC6699" s="9">
        <v>98.603999999999999</v>
      </c>
      <c r="AE6699" s="9">
        <v>0</v>
      </c>
      <c r="AG6699" s="8">
        <v>0</v>
      </c>
      <c r="AI6699" s="9">
        <v>98.355000000000004</v>
      </c>
      <c r="AK6699" s="9">
        <v>94.657349999999994</v>
      </c>
      <c r="AM6699" s="8">
        <v>0</v>
      </c>
      <c r="AO6699" s="8">
        <v>0</v>
      </c>
      <c r="AQ6699" s="8">
        <v>0</v>
      </c>
      <c r="AS6699" s="8">
        <v>0</v>
      </c>
      <c r="AU6699" s="8">
        <v>0</v>
      </c>
      <c r="AW6699" s="8">
        <v>0</v>
      </c>
      <c r="AY6699" s="8">
        <v>0</v>
      </c>
      <c r="BA6699" s="8">
        <v>0</v>
      </c>
      <c r="BC6699" s="9">
        <v>0</v>
      </c>
      <c r="BE6699" s="8">
        <v>0</v>
      </c>
      <c r="BG6699" s="8">
        <v>0</v>
      </c>
      <c r="BI6699" s="8">
        <v>0</v>
      </c>
      <c r="BK6699" s="8">
        <v>0</v>
      </c>
    </row>
    <row r="6700" spans="1:63" x14ac:dyDescent="0.25">
      <c r="A6700" t="s">
        <v>9555</v>
      </c>
      <c r="B6700" t="s">
        <v>12000</v>
      </c>
      <c r="C6700" t="s">
        <v>731</v>
      </c>
      <c r="D6700" s="1">
        <v>87185</v>
      </c>
      <c r="F6700" t="s">
        <v>12788</v>
      </c>
      <c r="G6700" t="s">
        <v>12001</v>
      </c>
      <c r="H6700" s="8">
        <v>61.5</v>
      </c>
      <c r="I6700" s="8">
        <v>15.375</v>
      </c>
      <c r="J6700" s="9">
        <v>0</v>
      </c>
      <c r="K6700" s="9">
        <v>49.2</v>
      </c>
      <c r="M6700" s="9">
        <v>49.2</v>
      </c>
      <c r="O6700" s="8">
        <v>49.2</v>
      </c>
      <c r="Q6700" s="9">
        <v>47.97</v>
      </c>
      <c r="S6700" s="8">
        <v>49.2</v>
      </c>
      <c r="U6700" s="8">
        <v>47.97</v>
      </c>
      <c r="W6700" s="8">
        <v>3.56</v>
      </c>
      <c r="Y6700" s="8">
        <v>3.56</v>
      </c>
      <c r="AA6700" s="9">
        <v>48.708000000000006</v>
      </c>
      <c r="AC6700" s="9">
        <v>48.708000000000006</v>
      </c>
      <c r="AE6700" s="9">
        <v>0</v>
      </c>
      <c r="AG6700" s="8">
        <v>0</v>
      </c>
      <c r="AI6700" s="9">
        <v>48.585000000000001</v>
      </c>
      <c r="AK6700" s="9">
        <v>46.758449999999996</v>
      </c>
      <c r="AM6700" s="8">
        <v>0</v>
      </c>
      <c r="AO6700" s="8">
        <v>0</v>
      </c>
      <c r="AQ6700" s="8">
        <v>0</v>
      </c>
      <c r="AS6700" s="8">
        <v>0</v>
      </c>
      <c r="AU6700" s="8">
        <v>0</v>
      </c>
      <c r="AW6700" s="8">
        <v>0</v>
      </c>
      <c r="AY6700" s="8">
        <v>0</v>
      </c>
      <c r="BA6700" s="8">
        <v>0</v>
      </c>
      <c r="BC6700" s="9">
        <v>0</v>
      </c>
      <c r="BE6700" s="8">
        <v>0</v>
      </c>
      <c r="BG6700" s="8">
        <v>0</v>
      </c>
      <c r="BI6700" s="8">
        <v>0</v>
      </c>
      <c r="BK6700" s="8">
        <v>0</v>
      </c>
    </row>
    <row r="6701" spans="1:63" x14ac:dyDescent="0.25">
      <c r="A6701" t="s">
        <v>9555</v>
      </c>
      <c r="B6701" t="s">
        <v>12002</v>
      </c>
      <c r="C6701" t="s">
        <v>731</v>
      </c>
      <c r="D6701" s="1">
        <v>87186</v>
      </c>
      <c r="F6701" t="s">
        <v>12788</v>
      </c>
      <c r="G6701" t="s">
        <v>12003</v>
      </c>
      <c r="H6701" s="8">
        <v>73.08</v>
      </c>
      <c r="I6701" s="8">
        <v>18.27</v>
      </c>
      <c r="J6701" s="9">
        <v>0</v>
      </c>
      <c r="K6701" s="9">
        <v>58.463999999999999</v>
      </c>
      <c r="M6701" s="9">
        <v>58.463999999999999</v>
      </c>
      <c r="O6701" s="8">
        <v>58.463999999999999</v>
      </c>
      <c r="Q6701" s="9">
        <v>57.002400000000002</v>
      </c>
      <c r="S6701" s="8">
        <v>58.463999999999999</v>
      </c>
      <c r="U6701" s="8">
        <v>57.002400000000002</v>
      </c>
      <c r="W6701" s="8">
        <v>6.49</v>
      </c>
      <c r="Y6701" s="8">
        <v>6.49</v>
      </c>
      <c r="AA6701" s="9">
        <v>57.879359999999998</v>
      </c>
      <c r="AC6701" s="9">
        <v>57.879359999999998</v>
      </c>
      <c r="AE6701" s="9">
        <v>0</v>
      </c>
      <c r="AG6701" s="8">
        <v>0</v>
      </c>
      <c r="AI6701" s="9">
        <v>57.733200000000004</v>
      </c>
      <c r="AK6701" s="9">
        <v>55.562723999999996</v>
      </c>
      <c r="AM6701" s="8">
        <v>0</v>
      </c>
      <c r="AO6701" s="8">
        <v>0</v>
      </c>
      <c r="AQ6701" s="8">
        <v>0</v>
      </c>
      <c r="AS6701" s="8">
        <v>0</v>
      </c>
      <c r="AU6701" s="8">
        <v>0</v>
      </c>
      <c r="AW6701" s="8">
        <v>0</v>
      </c>
      <c r="AY6701" s="8">
        <v>0</v>
      </c>
      <c r="BA6701" s="8">
        <v>0</v>
      </c>
      <c r="BC6701" s="9">
        <v>0</v>
      </c>
      <c r="BE6701" s="8">
        <v>0</v>
      </c>
      <c r="BG6701" s="8">
        <v>0</v>
      </c>
      <c r="BI6701" s="8">
        <v>0</v>
      </c>
      <c r="BK6701" s="8">
        <v>0</v>
      </c>
    </row>
    <row r="6702" spans="1:63" x14ac:dyDescent="0.25">
      <c r="A6702" t="s">
        <v>9555</v>
      </c>
      <c r="B6702" t="s">
        <v>12004</v>
      </c>
      <c r="C6702" t="s">
        <v>731</v>
      </c>
      <c r="D6702" s="1">
        <v>87205</v>
      </c>
      <c r="F6702" t="s">
        <v>12784</v>
      </c>
      <c r="G6702" t="s">
        <v>12005</v>
      </c>
      <c r="H6702" s="8">
        <v>72</v>
      </c>
      <c r="I6702" s="8">
        <v>18</v>
      </c>
      <c r="J6702" s="9">
        <v>0</v>
      </c>
      <c r="K6702" s="9">
        <v>57.6</v>
      </c>
      <c r="M6702" s="9">
        <v>57.6</v>
      </c>
      <c r="O6702" s="8">
        <v>57.6</v>
      </c>
      <c r="Q6702" s="9">
        <v>56.160000000000004</v>
      </c>
      <c r="S6702" s="8">
        <v>57.6</v>
      </c>
      <c r="U6702" s="8">
        <v>56.160000000000004</v>
      </c>
      <c r="W6702" s="8">
        <v>3.2</v>
      </c>
      <c r="Y6702" s="8">
        <v>3.2</v>
      </c>
      <c r="AA6702" s="9">
        <v>57.024000000000001</v>
      </c>
      <c r="AC6702" s="9">
        <v>57.024000000000001</v>
      </c>
      <c r="AE6702" s="9">
        <v>0</v>
      </c>
      <c r="AG6702" s="8">
        <v>0</v>
      </c>
      <c r="AI6702" s="9">
        <v>56.88</v>
      </c>
      <c r="AK6702" s="9">
        <v>54.741599999999998</v>
      </c>
      <c r="AM6702" s="8">
        <v>0</v>
      </c>
      <c r="AO6702" s="8">
        <v>0</v>
      </c>
      <c r="AQ6702" s="8">
        <v>0</v>
      </c>
      <c r="AS6702" s="8">
        <v>0</v>
      </c>
      <c r="AU6702" s="8">
        <v>0</v>
      </c>
      <c r="AW6702" s="8">
        <v>0</v>
      </c>
      <c r="AY6702" s="8">
        <v>0</v>
      </c>
      <c r="BA6702" s="8">
        <v>0</v>
      </c>
      <c r="BC6702" s="9">
        <v>0</v>
      </c>
      <c r="BE6702" s="8">
        <v>0</v>
      </c>
      <c r="BG6702" s="8">
        <v>0</v>
      </c>
      <c r="BI6702" s="8">
        <v>0</v>
      </c>
      <c r="BK6702" s="8">
        <v>0</v>
      </c>
    </row>
    <row r="6703" spans="1:63" x14ac:dyDescent="0.25">
      <c r="A6703" t="s">
        <v>9555</v>
      </c>
      <c r="B6703" t="s">
        <v>12006</v>
      </c>
      <c r="C6703" t="s">
        <v>731</v>
      </c>
      <c r="D6703" s="1">
        <v>87205</v>
      </c>
      <c r="F6703" t="s">
        <v>12788</v>
      </c>
      <c r="G6703" t="s">
        <v>12007</v>
      </c>
      <c r="H6703" s="8">
        <v>39.9</v>
      </c>
      <c r="I6703" s="8">
        <v>9.9749999999999996</v>
      </c>
      <c r="J6703" s="9">
        <v>0</v>
      </c>
      <c r="K6703" s="9">
        <v>31.92</v>
      </c>
      <c r="M6703" s="9">
        <v>31.92</v>
      </c>
      <c r="O6703" s="8">
        <v>31.92</v>
      </c>
      <c r="Q6703" s="9">
        <v>31.122</v>
      </c>
      <c r="S6703" s="8">
        <v>31.92</v>
      </c>
      <c r="U6703" s="8">
        <v>31.122</v>
      </c>
      <c r="W6703" s="8">
        <v>3.2</v>
      </c>
      <c r="Y6703" s="8">
        <v>3.2</v>
      </c>
      <c r="AA6703" s="9">
        <v>31.6008</v>
      </c>
      <c r="AC6703" s="9">
        <v>31.6008</v>
      </c>
      <c r="AE6703" s="9">
        <v>0</v>
      </c>
      <c r="AG6703" s="8">
        <v>0</v>
      </c>
      <c r="AI6703" s="9">
        <v>31.521000000000001</v>
      </c>
      <c r="AK6703" s="9">
        <v>30.33597</v>
      </c>
      <c r="AM6703" s="8">
        <v>0</v>
      </c>
      <c r="AO6703" s="8">
        <v>0</v>
      </c>
      <c r="AQ6703" s="8">
        <v>0</v>
      </c>
      <c r="AS6703" s="8">
        <v>0</v>
      </c>
      <c r="AU6703" s="8">
        <v>0</v>
      </c>
      <c r="AW6703" s="8">
        <v>0</v>
      </c>
      <c r="AY6703" s="8">
        <v>0</v>
      </c>
      <c r="BA6703" s="8">
        <v>0</v>
      </c>
      <c r="BC6703" s="9">
        <v>0</v>
      </c>
      <c r="BE6703" s="8">
        <v>0</v>
      </c>
      <c r="BG6703" s="8">
        <v>0</v>
      </c>
      <c r="BI6703" s="8">
        <v>0</v>
      </c>
      <c r="BK6703" s="8">
        <v>0</v>
      </c>
    </row>
    <row r="6704" spans="1:63" x14ac:dyDescent="0.25">
      <c r="A6704" t="s">
        <v>9555</v>
      </c>
      <c r="B6704" t="s">
        <v>12008</v>
      </c>
      <c r="C6704" t="s">
        <v>731</v>
      </c>
      <c r="D6704" s="1">
        <v>87205</v>
      </c>
      <c r="F6704" t="s">
        <v>12788</v>
      </c>
      <c r="G6704" t="s">
        <v>12009</v>
      </c>
      <c r="H6704" s="8">
        <v>33.6</v>
      </c>
      <c r="I6704" s="8">
        <v>8.4</v>
      </c>
      <c r="J6704" s="9">
        <v>0</v>
      </c>
      <c r="K6704" s="9">
        <v>26.880000000000003</v>
      </c>
      <c r="M6704" s="9">
        <v>26.880000000000003</v>
      </c>
      <c r="O6704" s="8">
        <v>26.880000000000003</v>
      </c>
      <c r="Q6704" s="9">
        <v>26.208000000000002</v>
      </c>
      <c r="S6704" s="8">
        <v>26.880000000000003</v>
      </c>
      <c r="U6704" s="8">
        <v>26.208000000000002</v>
      </c>
      <c r="W6704" s="8">
        <v>3.2</v>
      </c>
      <c r="Y6704" s="8">
        <v>3.2</v>
      </c>
      <c r="AA6704" s="9">
        <v>26.611200000000004</v>
      </c>
      <c r="AC6704" s="9">
        <v>26.611200000000004</v>
      </c>
      <c r="AE6704" s="9">
        <v>0</v>
      </c>
      <c r="AG6704" s="8">
        <v>0</v>
      </c>
      <c r="AI6704" s="9">
        <v>26.544000000000004</v>
      </c>
      <c r="AK6704" s="9">
        <v>25.54608</v>
      </c>
      <c r="AM6704" s="8">
        <v>0</v>
      </c>
      <c r="AO6704" s="8">
        <v>0</v>
      </c>
      <c r="AQ6704" s="8">
        <v>0</v>
      </c>
      <c r="AS6704" s="8">
        <v>0</v>
      </c>
      <c r="AU6704" s="8">
        <v>0</v>
      </c>
      <c r="AW6704" s="8">
        <v>0</v>
      </c>
      <c r="AY6704" s="8">
        <v>0</v>
      </c>
      <c r="BA6704" s="8">
        <v>0</v>
      </c>
      <c r="BC6704" s="9">
        <v>0</v>
      </c>
      <c r="BE6704" s="8">
        <v>0</v>
      </c>
      <c r="BG6704" s="8">
        <v>0</v>
      </c>
      <c r="BI6704" s="8">
        <v>0</v>
      </c>
      <c r="BK6704" s="8">
        <v>0</v>
      </c>
    </row>
    <row r="6705" spans="1:63" x14ac:dyDescent="0.25">
      <c r="A6705" t="s">
        <v>9555</v>
      </c>
      <c r="B6705" t="s">
        <v>12010</v>
      </c>
      <c r="C6705" t="s">
        <v>731</v>
      </c>
      <c r="D6705" s="1">
        <v>87205</v>
      </c>
      <c r="F6705" t="s">
        <v>12788</v>
      </c>
      <c r="G6705" t="s">
        <v>12011</v>
      </c>
      <c r="H6705" s="8">
        <v>123.25</v>
      </c>
      <c r="I6705" s="8">
        <v>30.8125</v>
      </c>
      <c r="J6705" s="9">
        <v>0</v>
      </c>
      <c r="K6705" s="9">
        <v>98.600000000000009</v>
      </c>
      <c r="M6705" s="9">
        <v>98.600000000000009</v>
      </c>
      <c r="O6705" s="8">
        <v>98.600000000000009</v>
      </c>
      <c r="Q6705" s="9">
        <v>96.135000000000005</v>
      </c>
      <c r="S6705" s="8">
        <v>98.600000000000009</v>
      </c>
      <c r="U6705" s="8">
        <v>96.135000000000005</v>
      </c>
      <c r="W6705" s="8">
        <v>3.2</v>
      </c>
      <c r="Y6705" s="8">
        <v>3.2</v>
      </c>
      <c r="AA6705" s="9">
        <v>97.614000000000004</v>
      </c>
      <c r="AC6705" s="9">
        <v>97.614000000000004</v>
      </c>
      <c r="AE6705" s="9">
        <v>0</v>
      </c>
      <c r="AG6705" s="8">
        <v>0</v>
      </c>
      <c r="AI6705" s="9">
        <v>97.367500000000007</v>
      </c>
      <c r="AK6705" s="9">
        <v>93.706975</v>
      </c>
      <c r="AM6705" s="8">
        <v>0</v>
      </c>
      <c r="AO6705" s="8">
        <v>0</v>
      </c>
      <c r="AQ6705" s="8">
        <v>0</v>
      </c>
      <c r="AS6705" s="8">
        <v>0</v>
      </c>
      <c r="AU6705" s="8">
        <v>0</v>
      </c>
      <c r="AW6705" s="8">
        <v>0</v>
      </c>
      <c r="AY6705" s="8">
        <v>0</v>
      </c>
      <c r="BA6705" s="8">
        <v>0</v>
      </c>
      <c r="BC6705" s="9">
        <v>0</v>
      </c>
      <c r="BE6705" s="8">
        <v>0</v>
      </c>
      <c r="BG6705" s="8">
        <v>0</v>
      </c>
      <c r="BI6705" s="8">
        <v>0</v>
      </c>
      <c r="BK6705" s="8">
        <v>0</v>
      </c>
    </row>
    <row r="6706" spans="1:63" x14ac:dyDescent="0.25">
      <c r="A6706" t="s">
        <v>9555</v>
      </c>
      <c r="B6706" t="s">
        <v>12012</v>
      </c>
      <c r="C6706" t="s">
        <v>731</v>
      </c>
      <c r="D6706" s="1">
        <v>87206</v>
      </c>
      <c r="F6706" t="s">
        <v>12788</v>
      </c>
      <c r="G6706" t="s">
        <v>12013</v>
      </c>
      <c r="H6706" s="8">
        <v>66.5</v>
      </c>
      <c r="I6706" s="8">
        <v>16.625</v>
      </c>
      <c r="J6706" s="9">
        <v>0</v>
      </c>
      <c r="K6706" s="9">
        <v>53.2</v>
      </c>
      <c r="M6706" s="9">
        <v>53.2</v>
      </c>
      <c r="O6706" s="8">
        <v>53.2</v>
      </c>
      <c r="Q6706" s="9">
        <v>51.870000000000005</v>
      </c>
      <c r="S6706" s="8">
        <v>53.2</v>
      </c>
      <c r="U6706" s="8">
        <v>51.870000000000005</v>
      </c>
      <c r="W6706" s="8">
        <v>4.04</v>
      </c>
      <c r="Y6706" s="8">
        <v>4.04</v>
      </c>
      <c r="AA6706" s="9">
        <v>52.667999999999999</v>
      </c>
      <c r="AC6706" s="9">
        <v>52.667999999999999</v>
      </c>
      <c r="AE6706" s="9">
        <v>0</v>
      </c>
      <c r="AG6706" s="8">
        <v>0</v>
      </c>
      <c r="AI6706" s="9">
        <v>52.535000000000004</v>
      </c>
      <c r="AK6706" s="9">
        <v>50.559950000000001</v>
      </c>
      <c r="AM6706" s="8">
        <v>0</v>
      </c>
      <c r="AO6706" s="8">
        <v>0</v>
      </c>
      <c r="AQ6706" s="8">
        <v>0</v>
      </c>
      <c r="AS6706" s="8">
        <v>0</v>
      </c>
      <c r="AU6706" s="8">
        <v>0</v>
      </c>
      <c r="AW6706" s="8">
        <v>0</v>
      </c>
      <c r="AY6706" s="8">
        <v>0</v>
      </c>
      <c r="BA6706" s="8">
        <v>0</v>
      </c>
      <c r="BC6706" s="9">
        <v>0</v>
      </c>
      <c r="BE6706" s="8">
        <v>0</v>
      </c>
      <c r="BG6706" s="8">
        <v>0</v>
      </c>
      <c r="BI6706" s="8">
        <v>0</v>
      </c>
      <c r="BK6706" s="8">
        <v>0</v>
      </c>
    </row>
    <row r="6707" spans="1:63" x14ac:dyDescent="0.25">
      <c r="A6707" t="s">
        <v>9555</v>
      </c>
      <c r="B6707" t="s">
        <v>12014</v>
      </c>
      <c r="C6707" t="s">
        <v>731</v>
      </c>
      <c r="D6707" s="1">
        <v>87207</v>
      </c>
      <c r="F6707" t="s">
        <v>12784</v>
      </c>
      <c r="G6707" t="s">
        <v>12015</v>
      </c>
      <c r="H6707" s="8">
        <v>51.45</v>
      </c>
      <c r="I6707" s="8">
        <v>12.862500000000001</v>
      </c>
      <c r="J6707" s="9">
        <v>0</v>
      </c>
      <c r="K6707" s="9">
        <v>41.160000000000004</v>
      </c>
      <c r="M6707" s="9">
        <v>41.160000000000004</v>
      </c>
      <c r="O6707" s="8">
        <v>41.160000000000004</v>
      </c>
      <c r="Q6707" s="9">
        <v>40.131</v>
      </c>
      <c r="S6707" s="8">
        <v>41.160000000000004</v>
      </c>
      <c r="U6707" s="8">
        <v>40.131</v>
      </c>
      <c r="W6707" s="8">
        <v>3.37</v>
      </c>
      <c r="Y6707" s="8">
        <v>3.37</v>
      </c>
      <c r="AA6707" s="9">
        <v>40.748400000000004</v>
      </c>
      <c r="AC6707" s="9">
        <v>40.748400000000004</v>
      </c>
      <c r="AE6707" s="9">
        <v>0</v>
      </c>
      <c r="AG6707" s="8">
        <v>0</v>
      </c>
      <c r="AI6707" s="9">
        <v>40.645500000000006</v>
      </c>
      <c r="AK6707" s="9">
        <v>39.117435</v>
      </c>
      <c r="AM6707" s="8">
        <v>0</v>
      </c>
      <c r="AO6707" s="8">
        <v>0</v>
      </c>
      <c r="AQ6707" s="8">
        <v>0</v>
      </c>
      <c r="AS6707" s="8">
        <v>0</v>
      </c>
      <c r="AU6707" s="8">
        <v>0</v>
      </c>
      <c r="AW6707" s="8">
        <v>0</v>
      </c>
      <c r="AY6707" s="8">
        <v>0</v>
      </c>
      <c r="BA6707" s="8">
        <v>0</v>
      </c>
      <c r="BC6707" s="9">
        <v>0</v>
      </c>
      <c r="BE6707" s="8">
        <v>0</v>
      </c>
      <c r="BG6707" s="8">
        <v>0</v>
      </c>
      <c r="BI6707" s="8">
        <v>0</v>
      </c>
      <c r="BK6707" s="8">
        <v>0</v>
      </c>
    </row>
    <row r="6708" spans="1:63" x14ac:dyDescent="0.25">
      <c r="A6708" t="s">
        <v>9555</v>
      </c>
      <c r="B6708" t="s">
        <v>12016</v>
      </c>
      <c r="C6708" t="s">
        <v>731</v>
      </c>
      <c r="D6708" s="1">
        <v>87207</v>
      </c>
      <c r="F6708" t="s">
        <v>12788</v>
      </c>
      <c r="G6708" t="s">
        <v>12017</v>
      </c>
      <c r="H6708" s="8">
        <v>154.5</v>
      </c>
      <c r="I6708" s="8">
        <v>38.625</v>
      </c>
      <c r="J6708" s="9">
        <v>0</v>
      </c>
      <c r="K6708" s="9">
        <v>123.60000000000001</v>
      </c>
      <c r="M6708" s="9">
        <v>123.60000000000001</v>
      </c>
      <c r="O6708" s="8">
        <v>123.60000000000001</v>
      </c>
      <c r="Q6708" s="9">
        <v>120.51</v>
      </c>
      <c r="S6708" s="8">
        <v>123.60000000000001</v>
      </c>
      <c r="U6708" s="8">
        <v>120.51</v>
      </c>
      <c r="W6708" s="8">
        <v>3.37</v>
      </c>
      <c r="Y6708" s="8">
        <v>3.37</v>
      </c>
      <c r="AA6708" s="9">
        <v>122.364</v>
      </c>
      <c r="AC6708" s="9">
        <v>122.364</v>
      </c>
      <c r="AE6708" s="9">
        <v>0</v>
      </c>
      <c r="AG6708" s="8">
        <v>0</v>
      </c>
      <c r="AI6708" s="9">
        <v>122.05500000000001</v>
      </c>
      <c r="AK6708" s="9">
        <v>117.46634999999999</v>
      </c>
      <c r="AM6708" s="8">
        <v>0</v>
      </c>
      <c r="AO6708" s="8">
        <v>0</v>
      </c>
      <c r="AQ6708" s="8">
        <v>0</v>
      </c>
      <c r="AS6708" s="8">
        <v>0</v>
      </c>
      <c r="AU6708" s="8">
        <v>0</v>
      </c>
      <c r="AW6708" s="8">
        <v>0</v>
      </c>
      <c r="AY6708" s="8">
        <v>0</v>
      </c>
      <c r="BA6708" s="8">
        <v>0</v>
      </c>
      <c r="BC6708" s="9">
        <v>0</v>
      </c>
      <c r="BE6708" s="8">
        <v>0</v>
      </c>
      <c r="BG6708" s="8">
        <v>0</v>
      </c>
      <c r="BI6708" s="8">
        <v>0</v>
      </c>
      <c r="BK6708" s="8">
        <v>0</v>
      </c>
    </row>
    <row r="6709" spans="1:63" x14ac:dyDescent="0.25">
      <c r="A6709" t="s">
        <v>9555</v>
      </c>
      <c r="B6709" t="s">
        <v>12018</v>
      </c>
      <c r="C6709" t="s">
        <v>731</v>
      </c>
      <c r="D6709" s="1">
        <v>87207</v>
      </c>
      <c r="F6709" t="s">
        <v>12788</v>
      </c>
      <c r="G6709" t="s">
        <v>12019</v>
      </c>
      <c r="H6709" s="8">
        <v>51.45</v>
      </c>
      <c r="I6709" s="8">
        <v>12.862500000000001</v>
      </c>
      <c r="J6709" s="9">
        <v>0</v>
      </c>
      <c r="K6709" s="9">
        <v>41.160000000000004</v>
      </c>
      <c r="M6709" s="9">
        <v>41.160000000000004</v>
      </c>
      <c r="O6709" s="8">
        <v>41.160000000000004</v>
      </c>
      <c r="Q6709" s="9">
        <v>40.131</v>
      </c>
      <c r="S6709" s="8">
        <v>41.160000000000004</v>
      </c>
      <c r="U6709" s="8">
        <v>40.131</v>
      </c>
      <c r="W6709" s="8">
        <v>3.37</v>
      </c>
      <c r="Y6709" s="8">
        <v>3.37</v>
      </c>
      <c r="AA6709" s="9">
        <v>40.748400000000004</v>
      </c>
      <c r="AC6709" s="9">
        <v>40.748400000000004</v>
      </c>
      <c r="AE6709" s="9">
        <v>0</v>
      </c>
      <c r="AG6709" s="8">
        <v>0</v>
      </c>
      <c r="AI6709" s="9">
        <v>40.645500000000006</v>
      </c>
      <c r="AK6709" s="9">
        <v>39.117435</v>
      </c>
      <c r="AM6709" s="8">
        <v>0</v>
      </c>
      <c r="AO6709" s="8">
        <v>0</v>
      </c>
      <c r="AQ6709" s="8">
        <v>0</v>
      </c>
      <c r="AS6709" s="8">
        <v>0</v>
      </c>
      <c r="AU6709" s="8">
        <v>0</v>
      </c>
      <c r="AW6709" s="8">
        <v>0</v>
      </c>
      <c r="AY6709" s="8">
        <v>0</v>
      </c>
      <c r="BA6709" s="8">
        <v>0</v>
      </c>
      <c r="BC6709" s="9">
        <v>0</v>
      </c>
      <c r="BE6709" s="8">
        <v>0</v>
      </c>
      <c r="BG6709" s="8">
        <v>0</v>
      </c>
      <c r="BI6709" s="8">
        <v>0</v>
      </c>
      <c r="BK6709" s="8">
        <v>0</v>
      </c>
    </row>
    <row r="6710" spans="1:63" x14ac:dyDescent="0.25">
      <c r="A6710" t="s">
        <v>9555</v>
      </c>
      <c r="B6710" t="s">
        <v>12020</v>
      </c>
      <c r="C6710" t="s">
        <v>731</v>
      </c>
      <c r="D6710" s="1">
        <v>87272</v>
      </c>
      <c r="F6710" t="s">
        <v>12788</v>
      </c>
      <c r="G6710" t="s">
        <v>12021</v>
      </c>
      <c r="H6710" s="8">
        <v>11.75</v>
      </c>
      <c r="I6710" s="8">
        <v>2.9375</v>
      </c>
      <c r="J6710" s="9">
        <v>0</v>
      </c>
      <c r="K6710" s="9">
        <v>9.4</v>
      </c>
      <c r="M6710" s="9">
        <v>9.4</v>
      </c>
      <c r="O6710" s="8">
        <v>9.4</v>
      </c>
      <c r="Q6710" s="9">
        <v>9.1650000000000009</v>
      </c>
      <c r="S6710" s="8">
        <v>9.4</v>
      </c>
      <c r="U6710" s="8">
        <v>9.1650000000000009</v>
      </c>
      <c r="W6710" s="8">
        <v>8.99</v>
      </c>
      <c r="Y6710" s="8">
        <v>8.99</v>
      </c>
      <c r="AA6710" s="9">
        <v>9.3060000000000009</v>
      </c>
      <c r="AC6710" s="9">
        <v>9.3060000000000009</v>
      </c>
      <c r="AE6710" s="9">
        <v>0</v>
      </c>
      <c r="AG6710" s="8">
        <v>0</v>
      </c>
      <c r="AI6710" s="9">
        <v>9.2825000000000006</v>
      </c>
      <c r="AK6710" s="9">
        <v>8.9335249999999995</v>
      </c>
      <c r="AM6710" s="8">
        <v>0</v>
      </c>
      <c r="AO6710" s="8">
        <v>0</v>
      </c>
      <c r="AQ6710" s="8">
        <v>0</v>
      </c>
      <c r="AS6710" s="8">
        <v>0</v>
      </c>
      <c r="AU6710" s="8">
        <v>0</v>
      </c>
      <c r="AW6710" s="8">
        <v>0</v>
      </c>
      <c r="AY6710" s="8">
        <v>0</v>
      </c>
      <c r="BA6710" s="8">
        <v>0</v>
      </c>
      <c r="BC6710" s="9">
        <v>0</v>
      </c>
      <c r="BE6710" s="8">
        <v>0</v>
      </c>
      <c r="BG6710" s="8">
        <v>0</v>
      </c>
      <c r="BI6710" s="8">
        <v>0</v>
      </c>
      <c r="BK6710" s="8">
        <v>0</v>
      </c>
    </row>
    <row r="6711" spans="1:63" x14ac:dyDescent="0.25">
      <c r="A6711" t="s">
        <v>9555</v>
      </c>
      <c r="B6711" t="s">
        <v>12022</v>
      </c>
      <c r="C6711" t="s">
        <v>731</v>
      </c>
      <c r="D6711" s="1">
        <v>87210</v>
      </c>
      <c r="F6711" t="s">
        <v>12788</v>
      </c>
      <c r="G6711" t="s">
        <v>12023</v>
      </c>
      <c r="H6711" s="8">
        <v>58</v>
      </c>
      <c r="I6711" s="8">
        <v>14.5</v>
      </c>
      <c r="J6711" s="9">
        <v>0</v>
      </c>
      <c r="K6711" s="9">
        <v>46.400000000000006</v>
      </c>
      <c r="M6711" s="9">
        <v>46.400000000000006</v>
      </c>
      <c r="O6711" s="8">
        <v>46.400000000000006</v>
      </c>
      <c r="Q6711" s="9">
        <v>45.24</v>
      </c>
      <c r="S6711" s="8">
        <v>46.400000000000006</v>
      </c>
      <c r="U6711" s="8">
        <v>45.24</v>
      </c>
      <c r="W6711" s="8">
        <v>4.37</v>
      </c>
      <c r="Y6711" s="8">
        <v>4.37</v>
      </c>
      <c r="AA6711" s="9">
        <v>45.936</v>
      </c>
      <c r="AC6711" s="9">
        <v>45.936</v>
      </c>
      <c r="AE6711" s="9">
        <v>0</v>
      </c>
      <c r="AG6711" s="8">
        <v>0</v>
      </c>
      <c r="AI6711" s="9">
        <v>45.82</v>
      </c>
      <c r="AK6711" s="9">
        <v>44.0974</v>
      </c>
      <c r="AM6711" s="8">
        <v>0</v>
      </c>
      <c r="AO6711" s="8">
        <v>0</v>
      </c>
      <c r="AQ6711" s="8">
        <v>0</v>
      </c>
      <c r="AS6711" s="8">
        <v>0</v>
      </c>
      <c r="AU6711" s="8">
        <v>0</v>
      </c>
      <c r="AW6711" s="8">
        <v>0</v>
      </c>
      <c r="AY6711" s="8">
        <v>0</v>
      </c>
      <c r="BA6711" s="8">
        <v>0</v>
      </c>
      <c r="BC6711" s="9">
        <v>0</v>
      </c>
      <c r="BE6711" s="8">
        <v>0</v>
      </c>
      <c r="BG6711" s="8">
        <v>0</v>
      </c>
      <c r="BI6711" s="8">
        <v>0</v>
      </c>
      <c r="BK6711" s="8">
        <v>0</v>
      </c>
    </row>
    <row r="6712" spans="1:63" x14ac:dyDescent="0.25">
      <c r="A6712" t="s">
        <v>9555</v>
      </c>
      <c r="B6712" t="s">
        <v>12024</v>
      </c>
      <c r="C6712" t="s">
        <v>731</v>
      </c>
      <c r="D6712" s="1">
        <v>87220</v>
      </c>
      <c r="F6712" t="s">
        <v>12788</v>
      </c>
      <c r="G6712" t="s">
        <v>12025</v>
      </c>
      <c r="H6712" s="8">
        <v>80.5</v>
      </c>
      <c r="I6712" s="8">
        <v>20.125</v>
      </c>
      <c r="J6712" s="9">
        <v>0</v>
      </c>
      <c r="K6712" s="9">
        <v>64.400000000000006</v>
      </c>
      <c r="M6712" s="9">
        <v>64.400000000000006</v>
      </c>
      <c r="O6712" s="8">
        <v>64.400000000000006</v>
      </c>
      <c r="Q6712" s="9">
        <v>62.79</v>
      </c>
      <c r="S6712" s="8">
        <v>64.400000000000006</v>
      </c>
      <c r="U6712" s="8">
        <v>62.79</v>
      </c>
      <c r="W6712" s="8">
        <v>3.2</v>
      </c>
      <c r="Y6712" s="8">
        <v>3.2</v>
      </c>
      <c r="AA6712" s="9">
        <v>63.756</v>
      </c>
      <c r="AC6712" s="9">
        <v>63.756</v>
      </c>
      <c r="AE6712" s="9">
        <v>0</v>
      </c>
      <c r="AG6712" s="8">
        <v>0</v>
      </c>
      <c r="AI6712" s="9">
        <v>63.595000000000006</v>
      </c>
      <c r="AK6712" s="9">
        <v>61.204149999999998</v>
      </c>
      <c r="AM6712" s="8">
        <v>0</v>
      </c>
      <c r="AO6712" s="8">
        <v>0</v>
      </c>
      <c r="AQ6712" s="8">
        <v>0</v>
      </c>
      <c r="AS6712" s="8">
        <v>0</v>
      </c>
      <c r="AU6712" s="8">
        <v>0</v>
      </c>
      <c r="AW6712" s="8">
        <v>0</v>
      </c>
      <c r="AY6712" s="8">
        <v>0</v>
      </c>
      <c r="BA6712" s="8">
        <v>0</v>
      </c>
      <c r="BC6712" s="9">
        <v>0</v>
      </c>
      <c r="BE6712" s="8">
        <v>0</v>
      </c>
      <c r="BG6712" s="8">
        <v>0</v>
      </c>
      <c r="BI6712" s="8">
        <v>0</v>
      </c>
      <c r="BK6712" s="8">
        <v>0</v>
      </c>
    </row>
    <row r="6713" spans="1:63" x14ac:dyDescent="0.25">
      <c r="A6713" t="s">
        <v>9555</v>
      </c>
      <c r="B6713" t="s">
        <v>12026</v>
      </c>
      <c r="C6713" t="s">
        <v>731</v>
      </c>
      <c r="D6713" s="1">
        <v>87804</v>
      </c>
      <c r="F6713" t="s">
        <v>12788</v>
      </c>
      <c r="G6713" t="s">
        <v>12027</v>
      </c>
      <c r="H6713" s="8">
        <v>61.5</v>
      </c>
      <c r="I6713" s="8">
        <v>15.375</v>
      </c>
      <c r="J6713" s="9">
        <v>0</v>
      </c>
      <c r="K6713" s="9">
        <v>49.2</v>
      </c>
      <c r="M6713" s="9">
        <v>49.2</v>
      </c>
      <c r="O6713" s="8">
        <v>49.2</v>
      </c>
      <c r="Q6713" s="9">
        <v>47.97</v>
      </c>
      <c r="S6713" s="8">
        <v>49.2</v>
      </c>
      <c r="U6713" s="8">
        <v>47.97</v>
      </c>
      <c r="W6713" s="8">
        <v>12.41</v>
      </c>
      <c r="Y6713" s="8">
        <v>12.41</v>
      </c>
      <c r="AA6713" s="9">
        <v>48.708000000000006</v>
      </c>
      <c r="AC6713" s="9">
        <v>48.708000000000006</v>
      </c>
      <c r="AE6713" s="9">
        <v>0</v>
      </c>
      <c r="AG6713" s="8">
        <v>0</v>
      </c>
      <c r="AI6713" s="9">
        <v>48.585000000000001</v>
      </c>
      <c r="AK6713" s="9">
        <v>46.758449999999996</v>
      </c>
      <c r="AM6713" s="8">
        <v>0</v>
      </c>
      <c r="AO6713" s="8">
        <v>0</v>
      </c>
      <c r="AQ6713" s="8">
        <v>0</v>
      </c>
      <c r="AS6713" s="8">
        <v>0</v>
      </c>
      <c r="AU6713" s="8">
        <v>0</v>
      </c>
      <c r="AW6713" s="8">
        <v>0</v>
      </c>
      <c r="AY6713" s="8">
        <v>0</v>
      </c>
      <c r="BA6713" s="8">
        <v>0</v>
      </c>
      <c r="BC6713" s="9">
        <v>0</v>
      </c>
      <c r="BE6713" s="8">
        <v>0</v>
      </c>
      <c r="BG6713" s="8">
        <v>0</v>
      </c>
      <c r="BI6713" s="8">
        <v>0</v>
      </c>
      <c r="BK6713" s="8">
        <v>0</v>
      </c>
    </row>
    <row r="6714" spans="1:63" x14ac:dyDescent="0.25">
      <c r="A6714" t="s">
        <v>9555</v>
      </c>
      <c r="B6714" t="s">
        <v>12028</v>
      </c>
      <c r="C6714" t="s">
        <v>731</v>
      </c>
      <c r="D6714" s="1">
        <v>87305</v>
      </c>
      <c r="F6714" t="s">
        <v>12788</v>
      </c>
      <c r="G6714" t="s">
        <v>12029</v>
      </c>
      <c r="H6714" s="8">
        <v>57</v>
      </c>
      <c r="I6714" s="8">
        <v>14.25</v>
      </c>
      <c r="J6714" s="9">
        <v>0</v>
      </c>
      <c r="K6714" s="9">
        <v>45.6</v>
      </c>
      <c r="M6714" s="9">
        <v>45.6</v>
      </c>
      <c r="O6714" s="8">
        <v>45.6</v>
      </c>
      <c r="Q6714" s="9">
        <v>44.46</v>
      </c>
      <c r="S6714" s="8">
        <v>45.6</v>
      </c>
      <c r="U6714" s="8">
        <v>44.46</v>
      </c>
      <c r="W6714" s="8">
        <v>8.99</v>
      </c>
      <c r="Y6714" s="8">
        <v>8.99</v>
      </c>
      <c r="AA6714" s="9">
        <v>45.144000000000005</v>
      </c>
      <c r="AC6714" s="9">
        <v>45.144000000000005</v>
      </c>
      <c r="AE6714" s="9">
        <v>0</v>
      </c>
      <c r="AG6714" s="8">
        <v>0</v>
      </c>
      <c r="AI6714" s="9">
        <v>45.03</v>
      </c>
      <c r="AK6714" s="9">
        <v>43.3371</v>
      </c>
      <c r="AM6714" s="8">
        <v>0</v>
      </c>
      <c r="AO6714" s="8">
        <v>0</v>
      </c>
      <c r="AQ6714" s="8">
        <v>0</v>
      </c>
      <c r="AS6714" s="8">
        <v>0</v>
      </c>
      <c r="AU6714" s="8">
        <v>0</v>
      </c>
      <c r="AW6714" s="8">
        <v>0</v>
      </c>
      <c r="AY6714" s="8">
        <v>0</v>
      </c>
      <c r="BA6714" s="8">
        <v>0</v>
      </c>
      <c r="BC6714" s="9">
        <v>0</v>
      </c>
      <c r="BE6714" s="8">
        <v>0</v>
      </c>
      <c r="BG6714" s="8">
        <v>0</v>
      </c>
      <c r="BI6714" s="8">
        <v>0</v>
      </c>
      <c r="BK6714" s="8">
        <v>0</v>
      </c>
    </row>
    <row r="6715" spans="1:63" x14ac:dyDescent="0.25">
      <c r="A6715" t="s">
        <v>9555</v>
      </c>
      <c r="B6715" t="s">
        <v>12030</v>
      </c>
      <c r="C6715" t="s">
        <v>731</v>
      </c>
      <c r="D6715" s="1">
        <v>87329</v>
      </c>
      <c r="F6715" t="s">
        <v>12788</v>
      </c>
      <c r="G6715" t="s">
        <v>12031</v>
      </c>
      <c r="H6715" s="8">
        <v>33.5</v>
      </c>
      <c r="I6715" s="8">
        <v>8.375</v>
      </c>
      <c r="J6715" s="9">
        <v>0</v>
      </c>
      <c r="K6715" s="9">
        <v>26.8</v>
      </c>
      <c r="M6715" s="9">
        <v>26.8</v>
      </c>
      <c r="O6715" s="8">
        <v>26.8</v>
      </c>
      <c r="Q6715" s="9">
        <v>26.130000000000003</v>
      </c>
      <c r="S6715" s="8">
        <v>26.8</v>
      </c>
      <c r="U6715" s="8">
        <v>26.130000000000003</v>
      </c>
      <c r="W6715" s="8">
        <v>8.99</v>
      </c>
      <c r="Y6715" s="8">
        <v>8.99</v>
      </c>
      <c r="AA6715" s="9">
        <v>26.532</v>
      </c>
      <c r="AC6715" s="9">
        <v>26.532</v>
      </c>
      <c r="AE6715" s="9">
        <v>0</v>
      </c>
      <c r="AG6715" s="8">
        <v>0</v>
      </c>
      <c r="AI6715" s="9">
        <v>26.465</v>
      </c>
      <c r="AK6715" s="9">
        <v>25.470050000000001</v>
      </c>
      <c r="AM6715" s="8">
        <v>0</v>
      </c>
      <c r="AO6715" s="8">
        <v>0</v>
      </c>
      <c r="AQ6715" s="8">
        <v>0</v>
      </c>
      <c r="AS6715" s="8">
        <v>0</v>
      </c>
      <c r="AU6715" s="8">
        <v>0</v>
      </c>
      <c r="AW6715" s="8">
        <v>0</v>
      </c>
      <c r="AY6715" s="8">
        <v>0</v>
      </c>
      <c r="BA6715" s="8">
        <v>0</v>
      </c>
      <c r="BC6715" s="9">
        <v>0</v>
      </c>
      <c r="BE6715" s="8">
        <v>0</v>
      </c>
      <c r="BG6715" s="8">
        <v>0</v>
      </c>
      <c r="BI6715" s="8">
        <v>0</v>
      </c>
      <c r="BK6715" s="8">
        <v>0</v>
      </c>
    </row>
    <row r="6716" spans="1:63" x14ac:dyDescent="0.25">
      <c r="A6716" t="s">
        <v>9555</v>
      </c>
      <c r="B6716" t="s">
        <v>12032</v>
      </c>
      <c r="C6716" t="s">
        <v>731</v>
      </c>
      <c r="D6716" s="1">
        <v>87340</v>
      </c>
      <c r="F6716" t="s">
        <v>12788</v>
      </c>
      <c r="G6716" t="s">
        <v>12033</v>
      </c>
      <c r="H6716" s="8">
        <v>69.38</v>
      </c>
      <c r="I6716" s="8">
        <v>17.344999999999999</v>
      </c>
      <c r="J6716" s="9">
        <v>0</v>
      </c>
      <c r="K6716" s="9">
        <v>55.503999999999998</v>
      </c>
      <c r="M6716" s="9">
        <v>55.503999999999998</v>
      </c>
      <c r="O6716" s="8">
        <v>55.503999999999998</v>
      </c>
      <c r="Q6716" s="9">
        <v>54.116399999999999</v>
      </c>
      <c r="S6716" s="8">
        <v>55.503999999999998</v>
      </c>
      <c r="U6716" s="8">
        <v>54.116399999999999</v>
      </c>
      <c r="W6716" s="8">
        <v>7.75</v>
      </c>
      <c r="Y6716" s="8">
        <v>7.75</v>
      </c>
      <c r="AA6716" s="9">
        <v>54.94896</v>
      </c>
      <c r="AC6716" s="9">
        <v>54.94896</v>
      </c>
      <c r="AE6716" s="9">
        <v>0</v>
      </c>
      <c r="AG6716" s="8">
        <v>0</v>
      </c>
      <c r="AI6716" s="9">
        <v>54.810200000000002</v>
      </c>
      <c r="AK6716" s="9">
        <v>52.749613999999994</v>
      </c>
      <c r="AM6716" s="8">
        <v>0</v>
      </c>
      <c r="AO6716" s="8">
        <v>0</v>
      </c>
      <c r="AQ6716" s="8">
        <v>0</v>
      </c>
      <c r="AS6716" s="8">
        <v>0</v>
      </c>
      <c r="AU6716" s="8">
        <v>0</v>
      </c>
      <c r="AW6716" s="8">
        <v>0</v>
      </c>
      <c r="AY6716" s="8">
        <v>0</v>
      </c>
      <c r="BA6716" s="8">
        <v>0</v>
      </c>
      <c r="BC6716" s="9">
        <v>0</v>
      </c>
      <c r="BE6716" s="8">
        <v>0</v>
      </c>
      <c r="BG6716" s="8">
        <v>0</v>
      </c>
      <c r="BI6716" s="8">
        <v>0</v>
      </c>
      <c r="BK6716" s="8">
        <v>0</v>
      </c>
    </row>
    <row r="6717" spans="1:63" x14ac:dyDescent="0.25">
      <c r="A6717" t="s">
        <v>9555</v>
      </c>
      <c r="B6717" t="s">
        <v>12034</v>
      </c>
      <c r="C6717" t="s">
        <v>731</v>
      </c>
      <c r="D6717" s="1">
        <v>87804</v>
      </c>
      <c r="F6717" t="s">
        <v>12788</v>
      </c>
      <c r="G6717" t="s">
        <v>12035</v>
      </c>
      <c r="H6717" s="8">
        <v>61.5</v>
      </c>
      <c r="I6717" s="8">
        <v>15.375</v>
      </c>
      <c r="J6717" s="9">
        <v>0</v>
      </c>
      <c r="K6717" s="9">
        <v>49.2</v>
      </c>
      <c r="M6717" s="9">
        <v>49.2</v>
      </c>
      <c r="O6717" s="8">
        <v>49.2</v>
      </c>
      <c r="Q6717" s="9">
        <v>47.97</v>
      </c>
      <c r="S6717" s="8">
        <v>49.2</v>
      </c>
      <c r="U6717" s="8">
        <v>47.97</v>
      </c>
      <c r="W6717" s="8">
        <v>12.41</v>
      </c>
      <c r="Y6717" s="8">
        <v>12.41</v>
      </c>
      <c r="AA6717" s="9">
        <v>48.708000000000006</v>
      </c>
      <c r="AC6717" s="9">
        <v>48.708000000000006</v>
      </c>
      <c r="AE6717" s="9">
        <v>0</v>
      </c>
      <c r="AG6717" s="8">
        <v>0</v>
      </c>
      <c r="AI6717" s="9">
        <v>48.585000000000001</v>
      </c>
      <c r="AK6717" s="9">
        <v>46.758449999999996</v>
      </c>
      <c r="AM6717" s="8">
        <v>0</v>
      </c>
      <c r="AO6717" s="8">
        <v>0</v>
      </c>
      <c r="AQ6717" s="8">
        <v>0</v>
      </c>
      <c r="AS6717" s="8">
        <v>0</v>
      </c>
      <c r="AU6717" s="8">
        <v>0</v>
      </c>
      <c r="AW6717" s="8">
        <v>0</v>
      </c>
      <c r="AY6717" s="8">
        <v>0</v>
      </c>
      <c r="BA6717" s="8">
        <v>0</v>
      </c>
      <c r="BC6717" s="9">
        <v>0</v>
      </c>
      <c r="BE6717" s="8">
        <v>0</v>
      </c>
      <c r="BG6717" s="8">
        <v>0</v>
      </c>
      <c r="BI6717" s="8">
        <v>0</v>
      </c>
      <c r="BK6717" s="8">
        <v>0</v>
      </c>
    </row>
    <row r="6718" spans="1:63" x14ac:dyDescent="0.25">
      <c r="A6718" t="s">
        <v>9555</v>
      </c>
      <c r="B6718" t="s">
        <v>12036</v>
      </c>
      <c r="C6718" t="s">
        <v>731</v>
      </c>
      <c r="D6718" s="1">
        <v>87420</v>
      </c>
      <c r="F6718" t="s">
        <v>12788</v>
      </c>
      <c r="G6718" t="s">
        <v>12037</v>
      </c>
      <c r="H6718" s="8">
        <v>135.44999999999999</v>
      </c>
      <c r="I6718" s="8">
        <v>33.862499999999997</v>
      </c>
      <c r="J6718" s="9">
        <v>0</v>
      </c>
      <c r="K6718" s="9">
        <v>108.36</v>
      </c>
      <c r="M6718" s="9">
        <v>108.36</v>
      </c>
      <c r="O6718" s="8">
        <v>108.36</v>
      </c>
      <c r="Q6718" s="9">
        <v>105.651</v>
      </c>
      <c r="S6718" s="8">
        <v>108.36</v>
      </c>
      <c r="U6718" s="8">
        <v>105.651</v>
      </c>
      <c r="W6718" s="8">
        <v>10.43</v>
      </c>
      <c r="Y6718" s="8">
        <v>10.43</v>
      </c>
      <c r="AA6718" s="9">
        <v>107.2764</v>
      </c>
      <c r="AC6718" s="9">
        <v>107.2764</v>
      </c>
      <c r="AE6718" s="9">
        <v>0</v>
      </c>
      <c r="AG6718" s="8">
        <v>0</v>
      </c>
      <c r="AI6718" s="9">
        <v>107.0055</v>
      </c>
      <c r="AK6718" s="9">
        <v>102.98263499999999</v>
      </c>
      <c r="AM6718" s="8">
        <v>0</v>
      </c>
      <c r="AO6718" s="8">
        <v>0</v>
      </c>
      <c r="AQ6718" s="8">
        <v>0</v>
      </c>
      <c r="AS6718" s="8">
        <v>0</v>
      </c>
      <c r="AU6718" s="8">
        <v>0</v>
      </c>
      <c r="AW6718" s="8">
        <v>0</v>
      </c>
      <c r="AY6718" s="8">
        <v>0</v>
      </c>
      <c r="BA6718" s="8">
        <v>0</v>
      </c>
      <c r="BC6718" s="9">
        <v>0</v>
      </c>
      <c r="BE6718" s="8">
        <v>0</v>
      </c>
      <c r="BG6718" s="8">
        <v>0</v>
      </c>
      <c r="BI6718" s="8">
        <v>0</v>
      </c>
      <c r="BK6718" s="8">
        <v>0</v>
      </c>
    </row>
    <row r="6719" spans="1:63" x14ac:dyDescent="0.25">
      <c r="A6719" t="s">
        <v>9555</v>
      </c>
      <c r="B6719" t="s">
        <v>12038</v>
      </c>
      <c r="C6719" t="s">
        <v>731</v>
      </c>
      <c r="D6719" s="1">
        <v>87425</v>
      </c>
      <c r="F6719" t="s">
        <v>12788</v>
      </c>
      <c r="G6719" t="s">
        <v>12039</v>
      </c>
      <c r="H6719" s="8">
        <v>149.25</v>
      </c>
      <c r="I6719" s="8">
        <v>37.3125</v>
      </c>
      <c r="J6719" s="9">
        <v>0</v>
      </c>
      <c r="K6719" s="9">
        <v>119.4</v>
      </c>
      <c r="M6719" s="9">
        <v>119.4</v>
      </c>
      <c r="O6719" s="8">
        <v>119.4</v>
      </c>
      <c r="Q6719" s="9">
        <v>116.41500000000001</v>
      </c>
      <c r="S6719" s="8">
        <v>119.4</v>
      </c>
      <c r="U6719" s="8">
        <v>116.41500000000001</v>
      </c>
      <c r="W6719" s="8">
        <v>8.99</v>
      </c>
      <c r="Y6719" s="8">
        <v>8.99</v>
      </c>
      <c r="AA6719" s="9">
        <v>118.206</v>
      </c>
      <c r="AC6719" s="9">
        <v>118.206</v>
      </c>
      <c r="AE6719" s="9">
        <v>0</v>
      </c>
      <c r="AG6719" s="8">
        <v>0</v>
      </c>
      <c r="AI6719" s="9">
        <v>117.9075</v>
      </c>
      <c r="AK6719" s="9">
        <v>113.47477499999999</v>
      </c>
      <c r="AM6719" s="8">
        <v>0</v>
      </c>
      <c r="AO6719" s="8">
        <v>0</v>
      </c>
      <c r="AQ6719" s="8">
        <v>0</v>
      </c>
      <c r="AS6719" s="8">
        <v>0</v>
      </c>
      <c r="AU6719" s="8">
        <v>0</v>
      </c>
      <c r="AW6719" s="8">
        <v>0</v>
      </c>
      <c r="AY6719" s="8">
        <v>0</v>
      </c>
      <c r="BA6719" s="8">
        <v>0</v>
      </c>
      <c r="BC6719" s="9">
        <v>0</v>
      </c>
      <c r="BE6719" s="8">
        <v>0</v>
      </c>
      <c r="BG6719" s="8">
        <v>0</v>
      </c>
      <c r="BI6719" s="8">
        <v>0</v>
      </c>
      <c r="BK6719" s="8">
        <v>0</v>
      </c>
    </row>
    <row r="6720" spans="1:63" x14ac:dyDescent="0.25">
      <c r="A6720" t="s">
        <v>9555</v>
      </c>
      <c r="B6720" t="s">
        <v>12040</v>
      </c>
      <c r="C6720" t="s">
        <v>731</v>
      </c>
      <c r="D6720" s="1">
        <v>87427</v>
      </c>
      <c r="F6720" t="s">
        <v>12788</v>
      </c>
      <c r="G6720" t="s">
        <v>12041</v>
      </c>
      <c r="H6720" s="8">
        <v>83.25</v>
      </c>
      <c r="I6720" s="8">
        <v>20.8125</v>
      </c>
      <c r="J6720" s="9">
        <v>0</v>
      </c>
      <c r="K6720" s="9">
        <v>66.600000000000009</v>
      </c>
      <c r="M6720" s="9">
        <v>66.600000000000009</v>
      </c>
      <c r="O6720" s="8">
        <v>66.600000000000009</v>
      </c>
      <c r="Q6720" s="9">
        <v>64.935000000000002</v>
      </c>
      <c r="S6720" s="8">
        <v>66.600000000000009</v>
      </c>
      <c r="U6720" s="8">
        <v>64.935000000000002</v>
      </c>
      <c r="W6720" s="8">
        <v>8.99</v>
      </c>
      <c r="Y6720" s="8">
        <v>8.99</v>
      </c>
      <c r="AA6720" s="9">
        <v>65.933999999999997</v>
      </c>
      <c r="AC6720" s="9">
        <v>65.933999999999997</v>
      </c>
      <c r="AE6720" s="9">
        <v>0</v>
      </c>
      <c r="AG6720" s="8">
        <v>0</v>
      </c>
      <c r="AI6720" s="9">
        <v>65.767499999999998</v>
      </c>
      <c r="AK6720" s="9">
        <v>63.294975000000001</v>
      </c>
      <c r="AM6720" s="8">
        <v>0</v>
      </c>
      <c r="AO6720" s="8">
        <v>0</v>
      </c>
      <c r="AQ6720" s="8">
        <v>0</v>
      </c>
      <c r="AS6720" s="8">
        <v>0</v>
      </c>
      <c r="AU6720" s="8">
        <v>0</v>
      </c>
      <c r="AW6720" s="8">
        <v>0</v>
      </c>
      <c r="AY6720" s="8">
        <v>0</v>
      </c>
      <c r="BA6720" s="8">
        <v>0</v>
      </c>
      <c r="BC6720" s="9">
        <v>0</v>
      </c>
      <c r="BE6720" s="8">
        <v>0</v>
      </c>
      <c r="BG6720" s="8">
        <v>0</v>
      </c>
      <c r="BI6720" s="8">
        <v>0</v>
      </c>
      <c r="BK6720" s="8">
        <v>0</v>
      </c>
    </row>
    <row r="6721" spans="1:63" x14ac:dyDescent="0.25">
      <c r="A6721" t="s">
        <v>9555</v>
      </c>
      <c r="B6721" t="s">
        <v>12042</v>
      </c>
      <c r="C6721" t="s">
        <v>731</v>
      </c>
      <c r="D6721" s="1">
        <v>86403</v>
      </c>
      <c r="F6721" t="s">
        <v>12788</v>
      </c>
      <c r="G6721" t="s">
        <v>12043</v>
      </c>
      <c r="H6721" s="8">
        <v>123.25</v>
      </c>
      <c r="I6721" s="8">
        <v>30.8125</v>
      </c>
      <c r="J6721" s="9">
        <v>0</v>
      </c>
      <c r="K6721" s="9">
        <v>98.600000000000009</v>
      </c>
      <c r="M6721" s="9">
        <v>98.600000000000009</v>
      </c>
      <c r="O6721" s="8">
        <v>98.600000000000009</v>
      </c>
      <c r="Q6721" s="9">
        <v>96.135000000000005</v>
      </c>
      <c r="S6721" s="8">
        <v>98.600000000000009</v>
      </c>
      <c r="U6721" s="8">
        <v>96.135000000000005</v>
      </c>
      <c r="W6721" s="8">
        <v>8.66</v>
      </c>
      <c r="Y6721" s="8">
        <v>8.66</v>
      </c>
      <c r="AA6721" s="9">
        <v>97.614000000000004</v>
      </c>
      <c r="AC6721" s="9">
        <v>97.614000000000004</v>
      </c>
      <c r="AE6721" s="9">
        <v>0</v>
      </c>
      <c r="AG6721" s="8">
        <v>0</v>
      </c>
      <c r="AI6721" s="9">
        <v>97.367500000000007</v>
      </c>
      <c r="AK6721" s="9">
        <v>93.706975</v>
      </c>
      <c r="AM6721" s="8">
        <v>0</v>
      </c>
      <c r="AO6721" s="8">
        <v>0</v>
      </c>
      <c r="AQ6721" s="8">
        <v>0</v>
      </c>
      <c r="AS6721" s="8">
        <v>0</v>
      </c>
      <c r="AU6721" s="8">
        <v>0</v>
      </c>
      <c r="AW6721" s="8">
        <v>0</v>
      </c>
      <c r="AY6721" s="8">
        <v>0</v>
      </c>
      <c r="BA6721" s="8">
        <v>0</v>
      </c>
      <c r="BC6721" s="9">
        <v>0</v>
      </c>
      <c r="BE6721" s="8">
        <v>0</v>
      </c>
      <c r="BG6721" s="8">
        <v>0</v>
      </c>
      <c r="BI6721" s="8">
        <v>0</v>
      </c>
      <c r="BK6721" s="8">
        <v>0</v>
      </c>
    </row>
    <row r="6722" spans="1:63" x14ac:dyDescent="0.25">
      <c r="A6722" t="s">
        <v>9555</v>
      </c>
      <c r="B6722" t="s">
        <v>12044</v>
      </c>
      <c r="C6722" t="s">
        <v>731</v>
      </c>
      <c r="D6722" s="1">
        <v>87540</v>
      </c>
      <c r="F6722" t="s">
        <v>12788</v>
      </c>
      <c r="G6722" t="s">
        <v>12045</v>
      </c>
      <c r="H6722" s="8">
        <v>67.2</v>
      </c>
      <c r="I6722" s="8">
        <v>16.8</v>
      </c>
      <c r="J6722" s="9">
        <v>0</v>
      </c>
      <c r="K6722" s="9">
        <v>53.760000000000005</v>
      </c>
      <c r="M6722" s="9">
        <v>53.760000000000005</v>
      </c>
      <c r="O6722" s="8">
        <v>53.760000000000005</v>
      </c>
      <c r="Q6722" s="9">
        <v>52.416000000000004</v>
      </c>
      <c r="S6722" s="8">
        <v>53.760000000000005</v>
      </c>
      <c r="U6722" s="8">
        <v>52.416000000000004</v>
      </c>
      <c r="W6722" s="8">
        <v>15.04</v>
      </c>
      <c r="Y6722" s="8">
        <v>15.04</v>
      </c>
      <c r="AA6722" s="9">
        <v>53.222400000000007</v>
      </c>
      <c r="AC6722" s="9">
        <v>53.222400000000007</v>
      </c>
      <c r="AE6722" s="9">
        <v>0</v>
      </c>
      <c r="AG6722" s="8">
        <v>0</v>
      </c>
      <c r="AI6722" s="9">
        <v>53.088000000000008</v>
      </c>
      <c r="AK6722" s="9">
        <v>51.09216</v>
      </c>
      <c r="AM6722" s="8">
        <v>0</v>
      </c>
      <c r="AO6722" s="8">
        <v>0</v>
      </c>
      <c r="AQ6722" s="8">
        <v>0</v>
      </c>
      <c r="AS6722" s="8">
        <v>0</v>
      </c>
      <c r="AU6722" s="8">
        <v>0</v>
      </c>
      <c r="AW6722" s="8">
        <v>0</v>
      </c>
      <c r="AY6722" s="8">
        <v>0</v>
      </c>
      <c r="BA6722" s="8">
        <v>0</v>
      </c>
      <c r="BC6722" s="9">
        <v>0</v>
      </c>
      <c r="BE6722" s="8">
        <v>0</v>
      </c>
      <c r="BG6722" s="8">
        <v>0</v>
      </c>
      <c r="BI6722" s="8">
        <v>0</v>
      </c>
      <c r="BK6722" s="8">
        <v>0</v>
      </c>
    </row>
    <row r="6723" spans="1:63" x14ac:dyDescent="0.25">
      <c r="A6723" t="s">
        <v>9555</v>
      </c>
      <c r="B6723" t="s">
        <v>12046</v>
      </c>
      <c r="C6723" t="s">
        <v>731</v>
      </c>
      <c r="D6723" s="1">
        <v>86403</v>
      </c>
      <c r="F6723" t="s">
        <v>12788</v>
      </c>
      <c r="G6723" t="s">
        <v>12047</v>
      </c>
      <c r="H6723" s="8">
        <v>25.39</v>
      </c>
      <c r="I6723" s="8">
        <v>6.3475000000000001</v>
      </c>
      <c r="J6723" s="9">
        <v>0</v>
      </c>
      <c r="K6723" s="9">
        <v>20.312000000000001</v>
      </c>
      <c r="M6723" s="9">
        <v>20.312000000000001</v>
      </c>
      <c r="O6723" s="8">
        <v>20.312000000000001</v>
      </c>
      <c r="Q6723" s="9">
        <v>19.804200000000002</v>
      </c>
      <c r="S6723" s="8">
        <v>20.312000000000001</v>
      </c>
      <c r="U6723" s="8">
        <v>19.804200000000002</v>
      </c>
      <c r="W6723" s="8">
        <v>8.66</v>
      </c>
      <c r="Y6723" s="8">
        <v>8.66</v>
      </c>
      <c r="AA6723" s="9">
        <v>20.108880000000003</v>
      </c>
      <c r="AC6723" s="9">
        <v>20.108880000000003</v>
      </c>
      <c r="AE6723" s="9">
        <v>0</v>
      </c>
      <c r="AG6723" s="8">
        <v>0</v>
      </c>
      <c r="AI6723" s="9">
        <v>20.0581</v>
      </c>
      <c r="AK6723" s="9">
        <v>19.304016999999998</v>
      </c>
      <c r="AM6723" s="8">
        <v>0</v>
      </c>
      <c r="AO6723" s="8">
        <v>0</v>
      </c>
      <c r="AQ6723" s="8">
        <v>0</v>
      </c>
      <c r="AS6723" s="8">
        <v>0</v>
      </c>
      <c r="AU6723" s="8">
        <v>0</v>
      </c>
      <c r="AW6723" s="8">
        <v>0</v>
      </c>
      <c r="AY6723" s="8">
        <v>0</v>
      </c>
      <c r="BA6723" s="8">
        <v>0</v>
      </c>
      <c r="BC6723" s="9">
        <v>0</v>
      </c>
      <c r="BE6723" s="8">
        <v>0</v>
      </c>
      <c r="BG6723" s="8">
        <v>0</v>
      </c>
      <c r="BI6723" s="8">
        <v>0</v>
      </c>
      <c r="BK6723" s="8">
        <v>0</v>
      </c>
    </row>
    <row r="6724" spans="1:63" x14ac:dyDescent="0.25">
      <c r="A6724" t="s">
        <v>9555</v>
      </c>
      <c r="B6724" t="s">
        <v>12048</v>
      </c>
      <c r="C6724" t="s">
        <v>731</v>
      </c>
      <c r="D6724" s="1">
        <v>87491</v>
      </c>
      <c r="F6724" t="s">
        <v>12788</v>
      </c>
      <c r="G6724" t="s">
        <v>12049</v>
      </c>
      <c r="H6724" s="8">
        <v>207</v>
      </c>
      <c r="I6724" s="8">
        <v>51.75</v>
      </c>
      <c r="J6724" s="9">
        <v>0</v>
      </c>
      <c r="K6724" s="9">
        <v>165.60000000000002</v>
      </c>
      <c r="M6724" s="9">
        <v>165.60000000000002</v>
      </c>
      <c r="O6724" s="8">
        <v>165.60000000000002</v>
      </c>
      <c r="Q6724" s="9">
        <v>161.46</v>
      </c>
      <c r="S6724" s="8">
        <v>165.60000000000002</v>
      </c>
      <c r="U6724" s="8">
        <v>161.46</v>
      </c>
      <c r="W6724" s="8">
        <v>26.32</v>
      </c>
      <c r="Y6724" s="8">
        <v>26.32</v>
      </c>
      <c r="AA6724" s="9">
        <v>163.94400000000002</v>
      </c>
      <c r="AC6724" s="9">
        <v>163.94400000000002</v>
      </c>
      <c r="AE6724" s="9">
        <v>0</v>
      </c>
      <c r="AG6724" s="8">
        <v>0</v>
      </c>
      <c r="AI6724" s="9">
        <v>163.53</v>
      </c>
      <c r="AK6724" s="9">
        <v>157.38210000000001</v>
      </c>
      <c r="AM6724" s="8">
        <v>0</v>
      </c>
      <c r="AO6724" s="8">
        <v>0</v>
      </c>
      <c r="AQ6724" s="8">
        <v>0</v>
      </c>
      <c r="AS6724" s="8">
        <v>0</v>
      </c>
      <c r="AU6724" s="8">
        <v>0</v>
      </c>
      <c r="AW6724" s="8">
        <v>0</v>
      </c>
      <c r="AY6724" s="8">
        <v>0</v>
      </c>
      <c r="BA6724" s="8">
        <v>0</v>
      </c>
      <c r="BC6724" s="9">
        <v>0</v>
      </c>
      <c r="BE6724" s="8">
        <v>0</v>
      </c>
      <c r="BG6724" s="8">
        <v>0</v>
      </c>
      <c r="BI6724" s="8">
        <v>0</v>
      </c>
      <c r="BK6724" s="8">
        <v>0</v>
      </c>
    </row>
    <row r="6725" spans="1:63" x14ac:dyDescent="0.25">
      <c r="A6725" t="s">
        <v>9555</v>
      </c>
      <c r="B6725" t="s">
        <v>12050</v>
      </c>
      <c r="C6725" t="s">
        <v>731</v>
      </c>
      <c r="D6725" s="1">
        <v>87493</v>
      </c>
      <c r="F6725" t="s">
        <v>12788</v>
      </c>
      <c r="G6725" t="s">
        <v>12051</v>
      </c>
      <c r="H6725" s="8">
        <v>313.5</v>
      </c>
      <c r="I6725" s="8">
        <v>78.375</v>
      </c>
      <c r="J6725" s="9">
        <v>0</v>
      </c>
      <c r="K6725" s="9">
        <v>250.8</v>
      </c>
      <c r="M6725" s="9">
        <v>250.8</v>
      </c>
      <c r="O6725" s="8">
        <v>250.8</v>
      </c>
      <c r="Q6725" s="9">
        <v>244.53</v>
      </c>
      <c r="S6725" s="8">
        <v>250.8</v>
      </c>
      <c r="U6725" s="8">
        <v>244.53</v>
      </c>
      <c r="W6725" s="8">
        <v>27.95</v>
      </c>
      <c r="Y6725" s="8">
        <v>27.95</v>
      </c>
      <c r="AA6725" s="9">
        <v>248.292</v>
      </c>
      <c r="AC6725" s="9">
        <v>248.292</v>
      </c>
      <c r="AE6725" s="9">
        <v>0</v>
      </c>
      <c r="AG6725" s="8">
        <v>0</v>
      </c>
      <c r="AI6725" s="9">
        <v>247.66500000000002</v>
      </c>
      <c r="AK6725" s="9">
        <v>238.35405</v>
      </c>
      <c r="AM6725" s="8">
        <v>0</v>
      </c>
      <c r="AO6725" s="8">
        <v>0</v>
      </c>
      <c r="AQ6725" s="8">
        <v>0</v>
      </c>
      <c r="AS6725" s="8">
        <v>0</v>
      </c>
      <c r="AU6725" s="8">
        <v>0</v>
      </c>
      <c r="AW6725" s="8">
        <v>0</v>
      </c>
      <c r="AY6725" s="8">
        <v>0</v>
      </c>
      <c r="BA6725" s="8">
        <v>0</v>
      </c>
      <c r="BC6725" s="9">
        <v>0</v>
      </c>
      <c r="BE6725" s="8">
        <v>0</v>
      </c>
      <c r="BG6725" s="8">
        <v>0</v>
      </c>
      <c r="BI6725" s="8">
        <v>0</v>
      </c>
      <c r="BK6725" s="8">
        <v>0</v>
      </c>
    </row>
    <row r="6726" spans="1:63" x14ac:dyDescent="0.25">
      <c r="A6726" t="s">
        <v>9555</v>
      </c>
      <c r="B6726" t="s">
        <v>12052</v>
      </c>
      <c r="C6726" t="s">
        <v>731</v>
      </c>
      <c r="D6726" s="1">
        <v>87496</v>
      </c>
      <c r="F6726" t="s">
        <v>12788</v>
      </c>
      <c r="G6726" t="s">
        <v>12053</v>
      </c>
      <c r="H6726" s="8">
        <v>247.75</v>
      </c>
      <c r="I6726" s="8">
        <v>61.9375</v>
      </c>
      <c r="J6726" s="9">
        <v>0</v>
      </c>
      <c r="K6726" s="9">
        <v>198.20000000000002</v>
      </c>
      <c r="M6726" s="9">
        <v>198.20000000000002</v>
      </c>
      <c r="O6726" s="8">
        <v>198.20000000000002</v>
      </c>
      <c r="Q6726" s="9">
        <v>193.245</v>
      </c>
      <c r="S6726" s="8">
        <v>198.20000000000002</v>
      </c>
      <c r="U6726" s="8">
        <v>193.245</v>
      </c>
      <c r="W6726" s="8">
        <v>26.32</v>
      </c>
      <c r="Y6726" s="8">
        <v>26.32</v>
      </c>
      <c r="AA6726" s="9">
        <v>196.21800000000002</v>
      </c>
      <c r="AC6726" s="9">
        <v>196.21800000000002</v>
      </c>
      <c r="AE6726" s="9">
        <v>0</v>
      </c>
      <c r="AG6726" s="8">
        <v>0</v>
      </c>
      <c r="AI6726" s="9">
        <v>195.7225</v>
      </c>
      <c r="AK6726" s="9">
        <v>188.36432500000001</v>
      </c>
      <c r="AM6726" s="8">
        <v>0</v>
      </c>
      <c r="AO6726" s="8">
        <v>0</v>
      </c>
      <c r="AQ6726" s="8">
        <v>0</v>
      </c>
      <c r="AS6726" s="8">
        <v>0</v>
      </c>
      <c r="AU6726" s="8">
        <v>0</v>
      </c>
      <c r="AW6726" s="8">
        <v>0</v>
      </c>
      <c r="AY6726" s="8">
        <v>0</v>
      </c>
      <c r="BA6726" s="8">
        <v>0</v>
      </c>
      <c r="BC6726" s="9">
        <v>0</v>
      </c>
      <c r="BE6726" s="8">
        <v>0</v>
      </c>
      <c r="BG6726" s="8">
        <v>0</v>
      </c>
      <c r="BI6726" s="8">
        <v>0</v>
      </c>
      <c r="BK6726" s="8">
        <v>0</v>
      </c>
    </row>
    <row r="6727" spans="1:63" x14ac:dyDescent="0.25">
      <c r="A6727" t="s">
        <v>9555</v>
      </c>
      <c r="B6727" t="s">
        <v>746</v>
      </c>
      <c r="C6727" t="s">
        <v>731</v>
      </c>
      <c r="D6727" s="1">
        <v>87498</v>
      </c>
      <c r="F6727" t="s">
        <v>12788</v>
      </c>
      <c r="G6727" t="s">
        <v>12054</v>
      </c>
      <c r="H6727" s="8">
        <v>148</v>
      </c>
      <c r="I6727" s="8">
        <v>37</v>
      </c>
      <c r="J6727" s="9">
        <v>0</v>
      </c>
      <c r="K6727" s="9">
        <v>118.4</v>
      </c>
      <c r="M6727" s="9">
        <v>118.4</v>
      </c>
      <c r="O6727" s="8">
        <v>118.4</v>
      </c>
      <c r="Q6727" s="9">
        <v>115.44</v>
      </c>
      <c r="S6727" s="8">
        <v>118.4</v>
      </c>
      <c r="U6727" s="8">
        <v>115.44</v>
      </c>
      <c r="W6727" s="8">
        <v>26.32</v>
      </c>
      <c r="Y6727" s="8">
        <v>26.32</v>
      </c>
      <c r="AA6727" s="9">
        <v>117.21600000000001</v>
      </c>
      <c r="AC6727" s="9">
        <v>117.21600000000001</v>
      </c>
      <c r="AE6727" s="9">
        <v>0</v>
      </c>
      <c r="AG6727" s="8">
        <v>0</v>
      </c>
      <c r="AI6727" s="9">
        <v>116.92</v>
      </c>
      <c r="AK6727" s="9">
        <v>112.5244</v>
      </c>
      <c r="AM6727" s="8">
        <v>0</v>
      </c>
      <c r="AO6727" s="8">
        <v>0</v>
      </c>
      <c r="AQ6727" s="8">
        <v>0</v>
      </c>
      <c r="AS6727" s="8">
        <v>0</v>
      </c>
      <c r="AU6727" s="8">
        <v>0</v>
      </c>
      <c r="AW6727" s="8">
        <v>0</v>
      </c>
      <c r="AY6727" s="8">
        <v>0</v>
      </c>
      <c r="BA6727" s="8">
        <v>0</v>
      </c>
      <c r="BC6727" s="9">
        <v>0</v>
      </c>
      <c r="BE6727" s="8">
        <v>0</v>
      </c>
      <c r="BG6727" s="8">
        <v>0</v>
      </c>
      <c r="BI6727" s="8">
        <v>0</v>
      </c>
      <c r="BK6727" s="8">
        <v>0</v>
      </c>
    </row>
    <row r="6728" spans="1:63" x14ac:dyDescent="0.25">
      <c r="A6728" t="s">
        <v>9555</v>
      </c>
      <c r="B6728" t="s">
        <v>12055</v>
      </c>
      <c r="C6728" t="s">
        <v>731</v>
      </c>
      <c r="D6728" s="1">
        <v>87517</v>
      </c>
      <c r="F6728" t="s">
        <v>12788</v>
      </c>
      <c r="G6728" t="s">
        <v>12056</v>
      </c>
      <c r="H6728" s="8">
        <v>257.54000000000002</v>
      </c>
      <c r="I6728" s="8">
        <v>64.385000000000005</v>
      </c>
      <c r="J6728" s="9">
        <v>0</v>
      </c>
      <c r="K6728" s="9">
        <v>206.03200000000004</v>
      </c>
      <c r="M6728" s="9">
        <v>206.03200000000004</v>
      </c>
      <c r="O6728" s="8">
        <v>206.03200000000004</v>
      </c>
      <c r="Q6728" s="9">
        <v>200.88120000000004</v>
      </c>
      <c r="S6728" s="8">
        <v>206.03200000000004</v>
      </c>
      <c r="U6728" s="8">
        <v>200.88120000000004</v>
      </c>
      <c r="W6728" s="8">
        <v>32.130000000000003</v>
      </c>
      <c r="Y6728" s="8">
        <v>32.130000000000003</v>
      </c>
      <c r="AA6728" s="9">
        <v>203.97168000000002</v>
      </c>
      <c r="AC6728" s="9">
        <v>203.97168000000002</v>
      </c>
      <c r="AE6728" s="9">
        <v>0</v>
      </c>
      <c r="AG6728" s="8">
        <v>0</v>
      </c>
      <c r="AI6728" s="9">
        <v>203.45660000000004</v>
      </c>
      <c r="AK6728" s="9">
        <v>195.80766200000002</v>
      </c>
      <c r="AM6728" s="8">
        <v>0</v>
      </c>
      <c r="AO6728" s="8">
        <v>0</v>
      </c>
      <c r="AQ6728" s="8">
        <v>0</v>
      </c>
      <c r="AS6728" s="8">
        <v>0</v>
      </c>
      <c r="AU6728" s="8">
        <v>0</v>
      </c>
      <c r="AW6728" s="8">
        <v>0</v>
      </c>
      <c r="AY6728" s="8">
        <v>0</v>
      </c>
      <c r="BA6728" s="8">
        <v>0</v>
      </c>
      <c r="BC6728" s="9">
        <v>0</v>
      </c>
      <c r="BE6728" s="8">
        <v>0</v>
      </c>
      <c r="BG6728" s="8">
        <v>0</v>
      </c>
      <c r="BI6728" s="8">
        <v>0</v>
      </c>
      <c r="BK6728" s="8">
        <v>0</v>
      </c>
    </row>
    <row r="6729" spans="1:63" x14ac:dyDescent="0.25">
      <c r="A6729" t="s">
        <v>9555</v>
      </c>
      <c r="B6729" t="s">
        <v>12057</v>
      </c>
      <c r="C6729" t="s">
        <v>731</v>
      </c>
      <c r="D6729" s="1">
        <v>87521</v>
      </c>
      <c r="F6729" t="s">
        <v>12788</v>
      </c>
      <c r="G6729" t="s">
        <v>12058</v>
      </c>
      <c r="H6729" s="8">
        <v>272.25</v>
      </c>
      <c r="I6729" s="8">
        <v>68.0625</v>
      </c>
      <c r="J6729" s="9">
        <v>0</v>
      </c>
      <c r="K6729" s="9">
        <v>217.8</v>
      </c>
      <c r="M6729" s="9">
        <v>217.8</v>
      </c>
      <c r="O6729" s="8">
        <v>217.8</v>
      </c>
      <c r="Q6729" s="9">
        <v>212.35500000000002</v>
      </c>
      <c r="S6729" s="8">
        <v>217.8</v>
      </c>
      <c r="U6729" s="8">
        <v>212.35500000000002</v>
      </c>
      <c r="W6729" s="8">
        <v>26.32</v>
      </c>
      <c r="Y6729" s="8">
        <v>26.32</v>
      </c>
      <c r="AA6729" s="9">
        <v>215.62200000000001</v>
      </c>
      <c r="AC6729" s="9">
        <v>215.62200000000001</v>
      </c>
      <c r="AE6729" s="9">
        <v>0</v>
      </c>
      <c r="AG6729" s="8">
        <v>0</v>
      </c>
      <c r="AI6729" s="9">
        <v>215.07750000000001</v>
      </c>
      <c r="AK6729" s="9">
        <v>206.99167499999999</v>
      </c>
      <c r="AM6729" s="8">
        <v>0</v>
      </c>
      <c r="AO6729" s="8">
        <v>0</v>
      </c>
      <c r="AQ6729" s="8">
        <v>0</v>
      </c>
      <c r="AS6729" s="8">
        <v>0</v>
      </c>
      <c r="AU6729" s="8">
        <v>0</v>
      </c>
      <c r="AW6729" s="8">
        <v>0</v>
      </c>
      <c r="AY6729" s="8">
        <v>0</v>
      </c>
      <c r="BA6729" s="8">
        <v>0</v>
      </c>
      <c r="BC6729" s="9">
        <v>0</v>
      </c>
      <c r="BE6729" s="8">
        <v>0</v>
      </c>
      <c r="BG6729" s="8">
        <v>0</v>
      </c>
      <c r="BI6729" s="8">
        <v>0</v>
      </c>
      <c r="BK6729" s="8">
        <v>0</v>
      </c>
    </row>
    <row r="6730" spans="1:63" x14ac:dyDescent="0.25">
      <c r="A6730" t="s">
        <v>9555</v>
      </c>
      <c r="B6730" t="s">
        <v>12059</v>
      </c>
      <c r="C6730" t="s">
        <v>731</v>
      </c>
      <c r="D6730" s="1">
        <v>87522</v>
      </c>
      <c r="F6730" t="s">
        <v>12788</v>
      </c>
      <c r="G6730" t="s">
        <v>12060</v>
      </c>
      <c r="H6730" s="8">
        <v>434</v>
      </c>
      <c r="I6730" s="8">
        <v>108.5</v>
      </c>
      <c r="J6730" s="9">
        <v>0</v>
      </c>
      <c r="K6730" s="9">
        <v>347.20000000000005</v>
      </c>
      <c r="M6730" s="9">
        <v>347.20000000000005</v>
      </c>
      <c r="O6730" s="8">
        <v>347.20000000000005</v>
      </c>
      <c r="Q6730" s="9">
        <v>338.52000000000004</v>
      </c>
      <c r="S6730" s="8">
        <v>347.20000000000005</v>
      </c>
      <c r="U6730" s="8">
        <v>338.52000000000004</v>
      </c>
      <c r="W6730" s="8">
        <v>32.130000000000003</v>
      </c>
      <c r="Y6730" s="8">
        <v>32.130000000000003</v>
      </c>
      <c r="AA6730" s="9">
        <v>343.72800000000001</v>
      </c>
      <c r="AC6730" s="9">
        <v>343.72800000000001</v>
      </c>
      <c r="AE6730" s="9">
        <v>0</v>
      </c>
      <c r="AG6730" s="8">
        <v>0</v>
      </c>
      <c r="AI6730" s="9">
        <v>342.86</v>
      </c>
      <c r="AK6730" s="9">
        <v>329.97019999999998</v>
      </c>
      <c r="AM6730" s="8">
        <v>0</v>
      </c>
      <c r="AO6730" s="8">
        <v>0</v>
      </c>
      <c r="AQ6730" s="8">
        <v>0</v>
      </c>
      <c r="AS6730" s="8">
        <v>0</v>
      </c>
      <c r="AU6730" s="8">
        <v>0</v>
      </c>
      <c r="AW6730" s="8">
        <v>0</v>
      </c>
      <c r="AY6730" s="8">
        <v>0</v>
      </c>
      <c r="BA6730" s="8">
        <v>0</v>
      </c>
      <c r="BC6730" s="9">
        <v>0</v>
      </c>
      <c r="BE6730" s="8">
        <v>0</v>
      </c>
      <c r="BG6730" s="8">
        <v>0</v>
      </c>
      <c r="BI6730" s="8">
        <v>0</v>
      </c>
      <c r="BK6730" s="8">
        <v>0</v>
      </c>
    </row>
    <row r="6731" spans="1:63" x14ac:dyDescent="0.25">
      <c r="A6731" t="s">
        <v>9555</v>
      </c>
      <c r="B6731" t="s">
        <v>12061</v>
      </c>
      <c r="C6731" t="s">
        <v>731</v>
      </c>
      <c r="D6731" s="1">
        <v>87536</v>
      </c>
      <c r="F6731" t="s">
        <v>12788</v>
      </c>
      <c r="G6731" t="s">
        <v>12062</v>
      </c>
      <c r="H6731" s="8">
        <v>317.52</v>
      </c>
      <c r="I6731" s="8">
        <v>79.38</v>
      </c>
      <c r="J6731" s="9">
        <v>0</v>
      </c>
      <c r="K6731" s="9">
        <v>254.01599999999999</v>
      </c>
      <c r="M6731" s="9">
        <v>254.01599999999999</v>
      </c>
      <c r="O6731" s="8">
        <v>254.01599999999999</v>
      </c>
      <c r="Q6731" s="9">
        <v>247.66559999999998</v>
      </c>
      <c r="S6731" s="8">
        <v>254.01599999999999</v>
      </c>
      <c r="U6731" s="8">
        <v>247.66559999999998</v>
      </c>
      <c r="W6731" s="8">
        <v>63.83</v>
      </c>
      <c r="Y6731" s="8">
        <v>63.83</v>
      </c>
      <c r="AA6731" s="9">
        <v>251.47584000000001</v>
      </c>
      <c r="AC6731" s="9">
        <v>251.47584000000001</v>
      </c>
      <c r="AE6731" s="9">
        <v>0</v>
      </c>
      <c r="AG6731" s="8">
        <v>0</v>
      </c>
      <c r="AI6731" s="9">
        <v>250.8408</v>
      </c>
      <c r="AK6731" s="9">
        <v>241.41045599999998</v>
      </c>
      <c r="AM6731" s="8">
        <v>0</v>
      </c>
      <c r="AO6731" s="8">
        <v>0</v>
      </c>
      <c r="AQ6731" s="8">
        <v>0</v>
      </c>
      <c r="AS6731" s="8">
        <v>0</v>
      </c>
      <c r="AU6731" s="8">
        <v>0</v>
      </c>
      <c r="AW6731" s="8">
        <v>0</v>
      </c>
      <c r="AY6731" s="8">
        <v>0</v>
      </c>
      <c r="BA6731" s="8">
        <v>0</v>
      </c>
      <c r="BC6731" s="9">
        <v>0</v>
      </c>
      <c r="BE6731" s="8">
        <v>0</v>
      </c>
      <c r="BG6731" s="8">
        <v>0</v>
      </c>
      <c r="BI6731" s="8">
        <v>0</v>
      </c>
      <c r="BK6731" s="8">
        <v>0</v>
      </c>
    </row>
    <row r="6732" spans="1:63" x14ac:dyDescent="0.25">
      <c r="A6732" t="s">
        <v>9555</v>
      </c>
      <c r="B6732" t="s">
        <v>12063</v>
      </c>
      <c r="C6732" t="s">
        <v>731</v>
      </c>
      <c r="D6732" s="1">
        <v>87591</v>
      </c>
      <c r="F6732" t="s">
        <v>12788</v>
      </c>
      <c r="G6732" t="s">
        <v>12064</v>
      </c>
      <c r="H6732" s="8">
        <v>207</v>
      </c>
      <c r="I6732" s="8">
        <v>51.75</v>
      </c>
      <c r="J6732" s="9">
        <v>0</v>
      </c>
      <c r="K6732" s="9">
        <v>165.60000000000002</v>
      </c>
      <c r="M6732" s="9">
        <v>165.60000000000002</v>
      </c>
      <c r="O6732" s="8">
        <v>165.60000000000002</v>
      </c>
      <c r="Q6732" s="9">
        <v>161.46</v>
      </c>
      <c r="S6732" s="8">
        <v>165.60000000000002</v>
      </c>
      <c r="U6732" s="8">
        <v>161.46</v>
      </c>
      <c r="W6732" s="8">
        <v>26.32</v>
      </c>
      <c r="Y6732" s="8">
        <v>26.32</v>
      </c>
      <c r="AA6732" s="9">
        <v>163.94400000000002</v>
      </c>
      <c r="AC6732" s="9">
        <v>163.94400000000002</v>
      </c>
      <c r="AE6732" s="9">
        <v>0</v>
      </c>
      <c r="AG6732" s="8">
        <v>0</v>
      </c>
      <c r="AI6732" s="9">
        <v>163.53</v>
      </c>
      <c r="AK6732" s="9">
        <v>157.38210000000001</v>
      </c>
      <c r="AM6732" s="8">
        <v>0</v>
      </c>
      <c r="AO6732" s="8">
        <v>0</v>
      </c>
      <c r="AQ6732" s="8">
        <v>0</v>
      </c>
      <c r="AS6732" s="8">
        <v>0</v>
      </c>
      <c r="AU6732" s="8">
        <v>0</v>
      </c>
      <c r="AW6732" s="8">
        <v>0</v>
      </c>
      <c r="AY6732" s="8">
        <v>0</v>
      </c>
      <c r="BA6732" s="8">
        <v>0</v>
      </c>
      <c r="BC6732" s="9">
        <v>0</v>
      </c>
      <c r="BE6732" s="8">
        <v>0</v>
      </c>
      <c r="BG6732" s="8">
        <v>0</v>
      </c>
      <c r="BI6732" s="8">
        <v>0</v>
      </c>
      <c r="BK6732" s="8">
        <v>0</v>
      </c>
    </row>
    <row r="6733" spans="1:63" x14ac:dyDescent="0.25">
      <c r="A6733" t="s">
        <v>9555</v>
      </c>
      <c r="B6733" t="s">
        <v>12065</v>
      </c>
      <c r="C6733" t="s">
        <v>731</v>
      </c>
      <c r="D6733" s="1">
        <v>87624</v>
      </c>
      <c r="F6733" t="s">
        <v>12788</v>
      </c>
      <c r="G6733" t="s">
        <v>12066</v>
      </c>
      <c r="H6733" s="8">
        <v>137.59</v>
      </c>
      <c r="I6733" s="8">
        <v>34.397500000000001</v>
      </c>
      <c r="J6733" s="9">
        <v>0</v>
      </c>
      <c r="K6733" s="9">
        <v>110.072</v>
      </c>
      <c r="M6733" s="9">
        <v>110.072</v>
      </c>
      <c r="O6733" s="8">
        <v>110.072</v>
      </c>
      <c r="Q6733" s="9">
        <v>107.3202</v>
      </c>
      <c r="S6733" s="8">
        <v>110.072</v>
      </c>
      <c r="U6733" s="8">
        <v>107.3202</v>
      </c>
      <c r="W6733" s="8">
        <v>26.32</v>
      </c>
      <c r="Y6733" s="8">
        <v>26.32</v>
      </c>
      <c r="AA6733" s="9">
        <v>108.97128000000001</v>
      </c>
      <c r="AC6733" s="9">
        <v>108.97128000000001</v>
      </c>
      <c r="AE6733" s="9">
        <v>0</v>
      </c>
      <c r="AG6733" s="8">
        <v>0</v>
      </c>
      <c r="AI6733" s="9">
        <v>108.6961</v>
      </c>
      <c r="AK6733" s="9">
        <v>104.609677</v>
      </c>
      <c r="AM6733" s="8">
        <v>0</v>
      </c>
      <c r="AO6733" s="8">
        <v>0</v>
      </c>
      <c r="AQ6733" s="8">
        <v>0</v>
      </c>
      <c r="AS6733" s="8">
        <v>0</v>
      </c>
      <c r="AU6733" s="8">
        <v>0</v>
      </c>
      <c r="AW6733" s="8">
        <v>0</v>
      </c>
      <c r="AY6733" s="8">
        <v>0</v>
      </c>
      <c r="BA6733" s="8">
        <v>0</v>
      </c>
      <c r="BC6733" s="9">
        <v>0</v>
      </c>
      <c r="BE6733" s="8">
        <v>0</v>
      </c>
      <c r="BG6733" s="8">
        <v>0</v>
      </c>
      <c r="BI6733" s="8">
        <v>0</v>
      </c>
      <c r="BK6733" s="8">
        <v>0</v>
      </c>
    </row>
    <row r="6734" spans="1:63" x14ac:dyDescent="0.25">
      <c r="A6734" t="s">
        <v>9555</v>
      </c>
      <c r="B6734" t="s">
        <v>12067</v>
      </c>
      <c r="C6734" t="s">
        <v>731</v>
      </c>
      <c r="D6734" s="1">
        <v>87641</v>
      </c>
      <c r="F6734" t="s">
        <v>12788</v>
      </c>
      <c r="G6734" t="s">
        <v>12068</v>
      </c>
      <c r="H6734" s="8">
        <v>126.82</v>
      </c>
      <c r="I6734" s="8">
        <v>31.704999999999998</v>
      </c>
      <c r="J6734" s="9">
        <v>0</v>
      </c>
      <c r="K6734" s="9">
        <v>101.456</v>
      </c>
      <c r="M6734" s="9">
        <v>101.456</v>
      </c>
      <c r="O6734" s="8">
        <v>101.456</v>
      </c>
      <c r="Q6734" s="9">
        <v>98.919600000000003</v>
      </c>
      <c r="S6734" s="8">
        <v>101.456</v>
      </c>
      <c r="U6734" s="8">
        <v>98.919600000000003</v>
      </c>
      <c r="W6734" s="8">
        <v>26.32</v>
      </c>
      <c r="Y6734" s="8">
        <v>26.32</v>
      </c>
      <c r="AA6734" s="9">
        <v>100.44144</v>
      </c>
      <c r="AC6734" s="9">
        <v>100.44144</v>
      </c>
      <c r="AE6734" s="9">
        <v>0</v>
      </c>
      <c r="AG6734" s="8">
        <v>0</v>
      </c>
      <c r="AI6734" s="9">
        <v>100.1878</v>
      </c>
      <c r="AK6734" s="9">
        <v>96.421245999999996</v>
      </c>
      <c r="AM6734" s="8">
        <v>0</v>
      </c>
      <c r="AO6734" s="8">
        <v>0</v>
      </c>
      <c r="AQ6734" s="8">
        <v>0</v>
      </c>
      <c r="AS6734" s="8">
        <v>0</v>
      </c>
      <c r="AU6734" s="8">
        <v>0</v>
      </c>
      <c r="AW6734" s="8">
        <v>0</v>
      </c>
      <c r="AY6734" s="8">
        <v>0</v>
      </c>
      <c r="BA6734" s="8">
        <v>0</v>
      </c>
      <c r="BC6734" s="9">
        <v>0</v>
      </c>
      <c r="BE6734" s="8">
        <v>0</v>
      </c>
      <c r="BG6734" s="8">
        <v>0</v>
      </c>
      <c r="BI6734" s="8">
        <v>0</v>
      </c>
      <c r="BK6734" s="8">
        <v>0</v>
      </c>
    </row>
    <row r="6735" spans="1:63" x14ac:dyDescent="0.25">
      <c r="A6735" t="s">
        <v>9555</v>
      </c>
      <c r="B6735" t="s">
        <v>12069</v>
      </c>
      <c r="C6735" t="s">
        <v>731</v>
      </c>
      <c r="D6735" s="1">
        <v>87653</v>
      </c>
      <c r="F6735" t="s">
        <v>12788</v>
      </c>
      <c r="G6735" t="s">
        <v>12070</v>
      </c>
      <c r="H6735" s="8">
        <v>310</v>
      </c>
      <c r="I6735" s="8">
        <v>77.5</v>
      </c>
      <c r="J6735" s="9">
        <v>0</v>
      </c>
      <c r="K6735" s="9">
        <v>248</v>
      </c>
      <c r="M6735" s="9">
        <v>248</v>
      </c>
      <c r="O6735" s="8">
        <v>248</v>
      </c>
      <c r="Q6735" s="9">
        <v>241.8</v>
      </c>
      <c r="S6735" s="8">
        <v>248</v>
      </c>
      <c r="U6735" s="8">
        <v>241.8</v>
      </c>
      <c r="W6735" s="8">
        <v>26.32</v>
      </c>
      <c r="Y6735" s="8">
        <v>26.32</v>
      </c>
      <c r="AA6735" s="9">
        <v>245.52</v>
      </c>
      <c r="AC6735" s="9">
        <v>245.52</v>
      </c>
      <c r="AE6735" s="9">
        <v>0</v>
      </c>
      <c r="AG6735" s="8">
        <v>0</v>
      </c>
      <c r="AI6735" s="9">
        <v>244.9</v>
      </c>
      <c r="AK6735" s="9">
        <v>235.69299999999998</v>
      </c>
      <c r="AM6735" s="8">
        <v>0</v>
      </c>
      <c r="AO6735" s="8">
        <v>0</v>
      </c>
      <c r="AQ6735" s="8">
        <v>0</v>
      </c>
      <c r="AS6735" s="8">
        <v>0</v>
      </c>
      <c r="AU6735" s="8">
        <v>0</v>
      </c>
      <c r="AW6735" s="8">
        <v>0</v>
      </c>
      <c r="AY6735" s="8">
        <v>0</v>
      </c>
      <c r="BA6735" s="8">
        <v>0</v>
      </c>
      <c r="BC6735" s="9">
        <v>0</v>
      </c>
      <c r="BE6735" s="8">
        <v>0</v>
      </c>
      <c r="BG6735" s="8">
        <v>0</v>
      </c>
      <c r="BI6735" s="8">
        <v>0</v>
      </c>
      <c r="BK6735" s="8">
        <v>0</v>
      </c>
    </row>
    <row r="6736" spans="1:63" x14ac:dyDescent="0.25">
      <c r="A6736" t="s">
        <v>9555</v>
      </c>
      <c r="B6736" t="s">
        <v>12071</v>
      </c>
      <c r="C6736" t="s">
        <v>731</v>
      </c>
      <c r="D6736" s="1">
        <v>87651</v>
      </c>
      <c r="F6736" t="s">
        <v>12788</v>
      </c>
      <c r="G6736" t="s">
        <v>12072</v>
      </c>
      <c r="H6736" s="8">
        <v>77.2</v>
      </c>
      <c r="I6736" s="8">
        <v>19.3</v>
      </c>
      <c r="J6736" s="9">
        <v>0</v>
      </c>
      <c r="K6736" s="9">
        <v>61.760000000000005</v>
      </c>
      <c r="M6736" s="9">
        <v>61.760000000000005</v>
      </c>
      <c r="O6736" s="8">
        <v>61.760000000000005</v>
      </c>
      <c r="Q6736" s="9">
        <v>60.216000000000001</v>
      </c>
      <c r="S6736" s="8">
        <v>61.760000000000005</v>
      </c>
      <c r="U6736" s="8">
        <v>60.216000000000001</v>
      </c>
      <c r="W6736" s="8">
        <v>26.32</v>
      </c>
      <c r="Y6736" s="8">
        <v>26.32</v>
      </c>
      <c r="AA6736" s="9">
        <v>61.142400000000002</v>
      </c>
      <c r="AC6736" s="9">
        <v>61.142400000000002</v>
      </c>
      <c r="AE6736" s="9">
        <v>0</v>
      </c>
      <c r="AG6736" s="8">
        <v>0</v>
      </c>
      <c r="AI6736" s="9">
        <v>60.988000000000007</v>
      </c>
      <c r="AK6736" s="9">
        <v>58.695160000000001</v>
      </c>
      <c r="AM6736" s="8">
        <v>0</v>
      </c>
      <c r="AO6736" s="8">
        <v>0</v>
      </c>
      <c r="AQ6736" s="8">
        <v>0</v>
      </c>
      <c r="AS6736" s="8">
        <v>0</v>
      </c>
      <c r="AU6736" s="8">
        <v>0</v>
      </c>
      <c r="AW6736" s="8">
        <v>0</v>
      </c>
      <c r="AY6736" s="8">
        <v>0</v>
      </c>
      <c r="BA6736" s="8">
        <v>0</v>
      </c>
      <c r="BC6736" s="9">
        <v>0</v>
      </c>
      <c r="BE6736" s="8">
        <v>0</v>
      </c>
      <c r="BG6736" s="8">
        <v>0</v>
      </c>
      <c r="BI6736" s="8">
        <v>0</v>
      </c>
      <c r="BK6736" s="8">
        <v>0</v>
      </c>
    </row>
    <row r="6737" spans="1:63" x14ac:dyDescent="0.25">
      <c r="A6737" t="s">
        <v>9555</v>
      </c>
      <c r="B6737" t="s">
        <v>12073</v>
      </c>
      <c r="C6737" t="s">
        <v>731</v>
      </c>
      <c r="D6737" s="1">
        <v>87502</v>
      </c>
      <c r="F6737" t="s">
        <v>12788</v>
      </c>
      <c r="G6737" t="s">
        <v>12074</v>
      </c>
      <c r="H6737" s="8">
        <v>210.76</v>
      </c>
      <c r="I6737" s="8">
        <v>52.69</v>
      </c>
      <c r="J6737" s="9">
        <v>0</v>
      </c>
      <c r="K6737" s="9">
        <v>168.608</v>
      </c>
      <c r="M6737" s="9">
        <v>168.608</v>
      </c>
      <c r="O6737" s="8">
        <v>168.608</v>
      </c>
      <c r="Q6737" s="9">
        <v>164.39279999999999</v>
      </c>
      <c r="S6737" s="8">
        <v>168.608</v>
      </c>
      <c r="U6737" s="8">
        <v>164.39279999999999</v>
      </c>
      <c r="W6737" s="8">
        <v>71.849999999999994</v>
      </c>
      <c r="Y6737" s="8">
        <v>71.849999999999994</v>
      </c>
      <c r="AA6737" s="9">
        <v>166.92192</v>
      </c>
      <c r="AC6737" s="9">
        <v>166.92192</v>
      </c>
      <c r="AE6737" s="9">
        <v>0</v>
      </c>
      <c r="AG6737" s="8">
        <v>0</v>
      </c>
      <c r="AI6737" s="9">
        <v>166.50040000000001</v>
      </c>
      <c r="AK6737" s="9">
        <v>160.24082799999999</v>
      </c>
      <c r="AM6737" s="8">
        <v>0</v>
      </c>
      <c r="AO6737" s="8">
        <v>0</v>
      </c>
      <c r="AQ6737" s="8">
        <v>0</v>
      </c>
      <c r="AS6737" s="8">
        <v>0</v>
      </c>
      <c r="AU6737" s="8">
        <v>0</v>
      </c>
      <c r="AW6737" s="8">
        <v>0</v>
      </c>
      <c r="AY6737" s="8">
        <v>0</v>
      </c>
      <c r="BA6737" s="8">
        <v>0</v>
      </c>
      <c r="BC6737" s="9">
        <v>0</v>
      </c>
      <c r="BE6737" s="8">
        <v>0</v>
      </c>
      <c r="BG6737" s="8">
        <v>0</v>
      </c>
      <c r="BI6737" s="8">
        <v>0</v>
      </c>
      <c r="BK6737" s="8">
        <v>0</v>
      </c>
    </row>
    <row r="6738" spans="1:63" x14ac:dyDescent="0.25">
      <c r="A6738" t="s">
        <v>9555</v>
      </c>
      <c r="B6738" t="s">
        <v>12075</v>
      </c>
      <c r="C6738" t="s">
        <v>731</v>
      </c>
      <c r="D6738" s="1">
        <v>87634</v>
      </c>
      <c r="F6738" t="s">
        <v>12788</v>
      </c>
      <c r="G6738" t="s">
        <v>12076</v>
      </c>
      <c r="H6738" s="8">
        <v>360</v>
      </c>
      <c r="I6738" s="8">
        <v>90</v>
      </c>
      <c r="J6738" s="9">
        <v>0</v>
      </c>
      <c r="K6738" s="9">
        <v>288</v>
      </c>
      <c r="M6738" s="9">
        <v>288</v>
      </c>
      <c r="O6738" s="8">
        <v>288</v>
      </c>
      <c r="Q6738" s="9">
        <v>280.8</v>
      </c>
      <c r="S6738" s="8">
        <v>288</v>
      </c>
      <c r="U6738" s="8">
        <v>280.8</v>
      </c>
      <c r="W6738" s="8">
        <v>52.65</v>
      </c>
      <c r="Y6738" s="8">
        <v>52.65</v>
      </c>
      <c r="AA6738" s="9">
        <v>285.12</v>
      </c>
      <c r="AC6738" s="9">
        <v>285.12</v>
      </c>
      <c r="AE6738" s="9">
        <v>0</v>
      </c>
      <c r="AG6738" s="8">
        <v>0</v>
      </c>
      <c r="AI6738" s="9">
        <v>284.40000000000003</v>
      </c>
      <c r="AK6738" s="9">
        <v>273.70799999999997</v>
      </c>
      <c r="AM6738" s="8">
        <v>0</v>
      </c>
      <c r="AO6738" s="8">
        <v>0</v>
      </c>
      <c r="AQ6738" s="8">
        <v>0</v>
      </c>
      <c r="AS6738" s="8">
        <v>0</v>
      </c>
      <c r="AU6738" s="8">
        <v>0</v>
      </c>
      <c r="AW6738" s="8">
        <v>0</v>
      </c>
      <c r="AY6738" s="8">
        <v>0</v>
      </c>
      <c r="BA6738" s="8">
        <v>0</v>
      </c>
      <c r="BC6738" s="9">
        <v>0</v>
      </c>
      <c r="BE6738" s="8">
        <v>0</v>
      </c>
      <c r="BG6738" s="8">
        <v>0</v>
      </c>
      <c r="BI6738" s="8">
        <v>0</v>
      </c>
      <c r="BK6738" s="8">
        <v>0</v>
      </c>
    </row>
    <row r="6739" spans="1:63" x14ac:dyDescent="0.25">
      <c r="A6739" t="s">
        <v>9555</v>
      </c>
      <c r="B6739" t="s">
        <v>12077</v>
      </c>
      <c r="C6739" t="s">
        <v>731</v>
      </c>
      <c r="D6739" s="1">
        <v>87798</v>
      </c>
      <c r="F6739" t="s">
        <v>12788</v>
      </c>
      <c r="G6739" t="s">
        <v>12078</v>
      </c>
      <c r="H6739" s="8">
        <v>87</v>
      </c>
      <c r="I6739" s="8">
        <v>21.75</v>
      </c>
      <c r="J6739" s="9">
        <v>0</v>
      </c>
      <c r="K6739" s="9">
        <v>69.600000000000009</v>
      </c>
      <c r="M6739" s="9">
        <v>69.600000000000009</v>
      </c>
      <c r="O6739" s="8">
        <v>69.600000000000009</v>
      </c>
      <c r="Q6739" s="9">
        <v>67.86</v>
      </c>
      <c r="S6739" s="8">
        <v>69.600000000000009</v>
      </c>
      <c r="U6739" s="8">
        <v>67.86</v>
      </c>
      <c r="W6739" s="8">
        <v>26.32</v>
      </c>
      <c r="Y6739" s="8">
        <v>26.32</v>
      </c>
      <c r="AA6739" s="9">
        <v>68.903999999999996</v>
      </c>
      <c r="AC6739" s="9">
        <v>68.903999999999996</v>
      </c>
      <c r="AE6739" s="9">
        <v>0</v>
      </c>
      <c r="AG6739" s="8">
        <v>0</v>
      </c>
      <c r="AI6739" s="9">
        <v>68.73</v>
      </c>
      <c r="AK6739" s="9">
        <v>66.146100000000004</v>
      </c>
      <c r="AM6739" s="8">
        <v>0</v>
      </c>
      <c r="AO6739" s="8">
        <v>0</v>
      </c>
      <c r="AQ6739" s="8">
        <v>0</v>
      </c>
      <c r="AS6739" s="8">
        <v>0</v>
      </c>
      <c r="AU6739" s="8">
        <v>0</v>
      </c>
      <c r="AW6739" s="8">
        <v>0</v>
      </c>
      <c r="AY6739" s="8">
        <v>0</v>
      </c>
      <c r="BA6739" s="8">
        <v>0</v>
      </c>
      <c r="BC6739" s="9">
        <v>0</v>
      </c>
      <c r="BE6739" s="8">
        <v>0</v>
      </c>
      <c r="BG6739" s="8">
        <v>0</v>
      </c>
      <c r="BI6739" s="8">
        <v>0</v>
      </c>
      <c r="BK6739" s="8">
        <v>0</v>
      </c>
    </row>
    <row r="6740" spans="1:63" x14ac:dyDescent="0.25">
      <c r="A6740" t="s">
        <v>9555</v>
      </c>
      <c r="B6740" t="s">
        <v>12079</v>
      </c>
      <c r="C6740" t="s">
        <v>731</v>
      </c>
      <c r="D6740" s="1">
        <v>87529</v>
      </c>
      <c r="F6740" t="s">
        <v>12788</v>
      </c>
      <c r="G6740" t="s">
        <v>12080</v>
      </c>
      <c r="H6740" s="8">
        <v>87</v>
      </c>
      <c r="I6740" s="8">
        <v>21.75</v>
      </c>
      <c r="J6740" s="9">
        <v>0</v>
      </c>
      <c r="K6740" s="9">
        <v>69.600000000000009</v>
      </c>
      <c r="M6740" s="9">
        <v>69.600000000000009</v>
      </c>
      <c r="O6740" s="8">
        <v>69.600000000000009</v>
      </c>
      <c r="Q6740" s="9">
        <v>67.86</v>
      </c>
      <c r="S6740" s="8">
        <v>69.600000000000009</v>
      </c>
      <c r="U6740" s="8">
        <v>67.86</v>
      </c>
      <c r="W6740" s="8">
        <v>26.32</v>
      </c>
      <c r="Y6740" s="8">
        <v>26.32</v>
      </c>
      <c r="AA6740" s="9">
        <v>68.903999999999996</v>
      </c>
      <c r="AC6740" s="9">
        <v>68.903999999999996</v>
      </c>
      <c r="AE6740" s="9">
        <v>0</v>
      </c>
      <c r="AG6740" s="8">
        <v>0</v>
      </c>
      <c r="AI6740" s="9">
        <v>68.73</v>
      </c>
      <c r="AK6740" s="9">
        <v>66.146100000000004</v>
      </c>
      <c r="AM6740" s="8">
        <v>0</v>
      </c>
      <c r="AO6740" s="8">
        <v>0</v>
      </c>
      <c r="AQ6740" s="8">
        <v>0</v>
      </c>
      <c r="AS6740" s="8">
        <v>0</v>
      </c>
      <c r="AU6740" s="8">
        <v>0</v>
      </c>
      <c r="AW6740" s="8">
        <v>0</v>
      </c>
      <c r="AY6740" s="8">
        <v>0</v>
      </c>
      <c r="BA6740" s="8">
        <v>0</v>
      </c>
      <c r="BC6740" s="9">
        <v>0</v>
      </c>
      <c r="BE6740" s="8">
        <v>0</v>
      </c>
      <c r="BG6740" s="8">
        <v>0</v>
      </c>
      <c r="BI6740" s="8">
        <v>0</v>
      </c>
      <c r="BK6740" s="8">
        <v>0</v>
      </c>
    </row>
    <row r="6741" spans="1:63" x14ac:dyDescent="0.25">
      <c r="A6741" t="s">
        <v>9555</v>
      </c>
      <c r="B6741" t="s">
        <v>12081</v>
      </c>
      <c r="C6741" t="s">
        <v>731</v>
      </c>
      <c r="D6741" s="1">
        <v>87798</v>
      </c>
      <c r="F6741" t="s">
        <v>12788</v>
      </c>
      <c r="G6741" t="s">
        <v>12082</v>
      </c>
      <c r="H6741" s="8">
        <v>77.2</v>
      </c>
      <c r="I6741" s="8">
        <v>19.3</v>
      </c>
      <c r="J6741" s="9">
        <v>0</v>
      </c>
      <c r="K6741" s="9">
        <v>61.760000000000005</v>
      </c>
      <c r="M6741" s="9">
        <v>61.760000000000005</v>
      </c>
      <c r="O6741" s="8">
        <v>61.760000000000005</v>
      </c>
      <c r="Q6741" s="9">
        <v>60.216000000000001</v>
      </c>
      <c r="S6741" s="8">
        <v>61.760000000000005</v>
      </c>
      <c r="U6741" s="8">
        <v>60.216000000000001</v>
      </c>
      <c r="W6741" s="8">
        <v>26.32</v>
      </c>
      <c r="Y6741" s="8">
        <v>26.32</v>
      </c>
      <c r="AA6741" s="9">
        <v>61.142400000000002</v>
      </c>
      <c r="AC6741" s="9">
        <v>61.142400000000002</v>
      </c>
      <c r="AE6741" s="9">
        <v>0</v>
      </c>
      <c r="AG6741" s="8">
        <v>0</v>
      </c>
      <c r="AI6741" s="9">
        <v>60.988000000000007</v>
      </c>
      <c r="AK6741" s="9">
        <v>58.695160000000001</v>
      </c>
      <c r="AM6741" s="8">
        <v>0</v>
      </c>
      <c r="AO6741" s="8">
        <v>0</v>
      </c>
      <c r="AQ6741" s="8">
        <v>0</v>
      </c>
      <c r="AS6741" s="8">
        <v>0</v>
      </c>
      <c r="AU6741" s="8">
        <v>0</v>
      </c>
      <c r="AW6741" s="8">
        <v>0</v>
      </c>
      <c r="AY6741" s="8">
        <v>0</v>
      </c>
      <c r="BA6741" s="8">
        <v>0</v>
      </c>
      <c r="BC6741" s="9">
        <v>0</v>
      </c>
      <c r="BE6741" s="8">
        <v>0</v>
      </c>
      <c r="BG6741" s="8">
        <v>0</v>
      </c>
      <c r="BI6741" s="8">
        <v>0</v>
      </c>
      <c r="BK6741" s="8">
        <v>0</v>
      </c>
    </row>
    <row r="6742" spans="1:63" x14ac:dyDescent="0.25">
      <c r="A6742" t="s">
        <v>9555</v>
      </c>
      <c r="B6742" t="s">
        <v>12083</v>
      </c>
      <c r="C6742" t="s">
        <v>731</v>
      </c>
      <c r="D6742" s="1">
        <v>87880</v>
      </c>
      <c r="F6742" t="s">
        <v>12788</v>
      </c>
      <c r="G6742" t="s">
        <v>12084</v>
      </c>
      <c r="H6742" s="8">
        <v>52.5</v>
      </c>
      <c r="I6742" s="8">
        <v>13.125</v>
      </c>
      <c r="J6742" s="9">
        <v>0</v>
      </c>
      <c r="K6742" s="9">
        <v>42</v>
      </c>
      <c r="M6742" s="9">
        <v>42</v>
      </c>
      <c r="O6742" s="8">
        <v>42</v>
      </c>
      <c r="Q6742" s="9">
        <v>40.950000000000003</v>
      </c>
      <c r="S6742" s="8">
        <v>42</v>
      </c>
      <c r="U6742" s="8">
        <v>40.950000000000003</v>
      </c>
      <c r="W6742" s="8">
        <v>12.4</v>
      </c>
      <c r="Y6742" s="8">
        <v>12.4</v>
      </c>
      <c r="AA6742" s="9">
        <v>41.580000000000005</v>
      </c>
      <c r="AC6742" s="9">
        <v>41.580000000000005</v>
      </c>
      <c r="AE6742" s="9">
        <v>0</v>
      </c>
      <c r="AG6742" s="8">
        <v>0</v>
      </c>
      <c r="AI6742" s="9">
        <v>41.475000000000001</v>
      </c>
      <c r="AK6742" s="9">
        <v>39.915749999999996</v>
      </c>
      <c r="AM6742" s="8">
        <v>0</v>
      </c>
      <c r="AO6742" s="8">
        <v>0</v>
      </c>
      <c r="AQ6742" s="8">
        <v>0</v>
      </c>
      <c r="AS6742" s="8">
        <v>0</v>
      </c>
      <c r="AU6742" s="8">
        <v>0</v>
      </c>
      <c r="AW6742" s="8">
        <v>0</v>
      </c>
      <c r="AY6742" s="8">
        <v>0</v>
      </c>
      <c r="BA6742" s="8">
        <v>0</v>
      </c>
      <c r="BC6742" s="9">
        <v>0</v>
      </c>
      <c r="BE6742" s="8">
        <v>0</v>
      </c>
      <c r="BG6742" s="8">
        <v>0</v>
      </c>
      <c r="BI6742" s="8">
        <v>0</v>
      </c>
      <c r="BK6742" s="8">
        <v>0</v>
      </c>
    </row>
    <row r="6743" spans="1:63" x14ac:dyDescent="0.25">
      <c r="A6743" t="s">
        <v>9555</v>
      </c>
      <c r="B6743" t="s">
        <v>12085</v>
      </c>
      <c r="C6743" t="s">
        <v>731</v>
      </c>
      <c r="D6743" s="1">
        <v>88108</v>
      </c>
      <c r="F6743" t="s">
        <v>12786</v>
      </c>
      <c r="G6743" t="s">
        <v>12086</v>
      </c>
      <c r="H6743" s="8">
        <v>137.25</v>
      </c>
      <c r="I6743" s="8">
        <v>34.3125</v>
      </c>
      <c r="J6743" s="9">
        <v>0</v>
      </c>
      <c r="K6743" s="9">
        <v>109.80000000000001</v>
      </c>
      <c r="M6743" s="9">
        <v>109.80000000000001</v>
      </c>
      <c r="O6743" s="8">
        <v>109.80000000000001</v>
      </c>
      <c r="Q6743" s="9">
        <v>107.05500000000001</v>
      </c>
      <c r="S6743" s="8">
        <v>109.80000000000001</v>
      </c>
      <c r="U6743" s="8">
        <v>107.05500000000001</v>
      </c>
      <c r="W6743" s="8">
        <v>46.07</v>
      </c>
      <c r="Y6743" s="8">
        <v>46.07</v>
      </c>
      <c r="AA6743" s="9">
        <v>108.702</v>
      </c>
      <c r="AC6743" s="9">
        <v>108.702</v>
      </c>
      <c r="AE6743" s="9">
        <v>23.349599999999999</v>
      </c>
      <c r="AG6743" s="8">
        <v>33.840000000000003</v>
      </c>
      <c r="AI6743" s="9">
        <v>108.42750000000001</v>
      </c>
      <c r="AK6743" s="9">
        <v>104.351175</v>
      </c>
      <c r="AM6743" s="8">
        <v>33.840000000000003</v>
      </c>
      <c r="AO6743" s="8">
        <v>33.840000000000003</v>
      </c>
      <c r="AQ6743" s="8">
        <v>33.840000000000003</v>
      </c>
      <c r="AS6743" s="8">
        <v>33.840000000000003</v>
      </c>
      <c r="AU6743" s="8">
        <v>33.840000000000003</v>
      </c>
      <c r="AW6743" s="8">
        <v>33.840000000000003</v>
      </c>
      <c r="AY6743" s="8">
        <v>33.840000000000003</v>
      </c>
      <c r="BA6743" s="8">
        <v>33.840000000000003</v>
      </c>
      <c r="BC6743" s="9">
        <v>19.796400000000002</v>
      </c>
      <c r="BE6743" s="8">
        <v>0</v>
      </c>
      <c r="BG6743" s="8">
        <v>0</v>
      </c>
      <c r="BI6743" s="8">
        <v>0</v>
      </c>
      <c r="BK6743" s="8">
        <v>0</v>
      </c>
    </row>
    <row r="6744" spans="1:63" x14ac:dyDescent="0.25">
      <c r="A6744" t="s">
        <v>9555</v>
      </c>
      <c r="B6744" t="s">
        <v>12087</v>
      </c>
      <c r="C6744" t="s">
        <v>731</v>
      </c>
      <c r="D6744" s="1">
        <v>88142</v>
      </c>
      <c r="F6744" t="s">
        <v>12786</v>
      </c>
      <c r="G6744" t="s">
        <v>12088</v>
      </c>
      <c r="H6744" s="8">
        <v>66.25</v>
      </c>
      <c r="I6744" s="8">
        <v>16.5625</v>
      </c>
      <c r="J6744" s="9">
        <v>0</v>
      </c>
      <c r="K6744" s="9">
        <v>53</v>
      </c>
      <c r="M6744" s="9">
        <v>53</v>
      </c>
      <c r="O6744" s="8">
        <v>53</v>
      </c>
      <c r="Q6744" s="9">
        <v>51.675000000000004</v>
      </c>
      <c r="S6744" s="8">
        <v>53</v>
      </c>
      <c r="U6744" s="8">
        <v>51.675000000000004</v>
      </c>
      <c r="W6744" s="8">
        <v>15.2</v>
      </c>
      <c r="Y6744" s="8">
        <v>15.2</v>
      </c>
      <c r="AA6744" s="9">
        <v>52.470000000000006</v>
      </c>
      <c r="AC6744" s="9">
        <v>52.470000000000006</v>
      </c>
      <c r="AE6744" s="9">
        <v>0</v>
      </c>
      <c r="AG6744" s="8">
        <v>0</v>
      </c>
      <c r="AI6744" s="9">
        <v>52.337500000000006</v>
      </c>
      <c r="AK6744" s="9">
        <v>50.369875</v>
      </c>
      <c r="AM6744" s="8">
        <v>0</v>
      </c>
      <c r="AO6744" s="8">
        <v>0</v>
      </c>
      <c r="AQ6744" s="8">
        <v>0</v>
      </c>
      <c r="AS6744" s="8">
        <v>0</v>
      </c>
      <c r="AU6744" s="8">
        <v>0</v>
      </c>
      <c r="AW6744" s="8">
        <v>0</v>
      </c>
      <c r="AY6744" s="8">
        <v>0</v>
      </c>
      <c r="BA6744" s="8">
        <v>0</v>
      </c>
      <c r="BC6744" s="9">
        <v>0</v>
      </c>
      <c r="BE6744" s="8">
        <v>19.796400000000002</v>
      </c>
      <c r="BG6744" s="8">
        <v>19.796400000000002</v>
      </c>
      <c r="BI6744" s="8">
        <v>19.796400000000002</v>
      </c>
      <c r="BK6744" s="8">
        <v>19.796400000000002</v>
      </c>
    </row>
    <row r="6745" spans="1:63" x14ac:dyDescent="0.25">
      <c r="A6745" t="s">
        <v>9555</v>
      </c>
      <c r="B6745" t="s">
        <v>12089</v>
      </c>
      <c r="C6745" t="s">
        <v>731</v>
      </c>
      <c r="D6745" s="1">
        <v>88161</v>
      </c>
      <c r="F6745" t="s">
        <v>12786</v>
      </c>
      <c r="G6745" t="s">
        <v>12090</v>
      </c>
      <c r="H6745" s="8">
        <v>55</v>
      </c>
      <c r="I6745" s="8">
        <v>13.75</v>
      </c>
      <c r="J6745" s="9">
        <v>0</v>
      </c>
      <c r="K6745" s="9">
        <v>51.92</v>
      </c>
      <c r="M6745" s="9">
        <v>44</v>
      </c>
      <c r="O6745" s="8">
        <v>44</v>
      </c>
      <c r="Q6745" s="9">
        <v>42.9</v>
      </c>
      <c r="S6745" s="8">
        <v>44</v>
      </c>
      <c r="U6745" s="8">
        <v>42.9</v>
      </c>
      <c r="W6745" s="8">
        <v>51.92</v>
      </c>
      <c r="Y6745" s="8">
        <v>51.92</v>
      </c>
      <c r="AA6745" s="9">
        <v>43.56</v>
      </c>
      <c r="AC6745" s="9">
        <v>43.56</v>
      </c>
      <c r="AE6745" s="9">
        <v>17.022300000000001</v>
      </c>
      <c r="AG6745" s="8">
        <v>24.67</v>
      </c>
      <c r="AI6745" s="9">
        <v>43.45</v>
      </c>
      <c r="AK6745" s="9">
        <v>41.816499999999998</v>
      </c>
      <c r="AM6745" s="8">
        <v>24.67</v>
      </c>
      <c r="AO6745" s="8">
        <v>24.67</v>
      </c>
      <c r="AQ6745" s="8">
        <v>24.67</v>
      </c>
      <c r="AS6745" s="8">
        <v>24.67</v>
      </c>
      <c r="AU6745" s="8">
        <v>24.67</v>
      </c>
      <c r="AW6745" s="8">
        <v>24.67</v>
      </c>
      <c r="AY6745" s="8">
        <v>24.67</v>
      </c>
      <c r="BA6745" s="8">
        <v>24.67</v>
      </c>
      <c r="BC6745" s="9">
        <v>14.431950000000001</v>
      </c>
      <c r="BE6745" s="8">
        <v>0</v>
      </c>
      <c r="BG6745" s="8">
        <v>0</v>
      </c>
      <c r="BI6745" s="8">
        <v>0</v>
      </c>
      <c r="BK6745" s="8">
        <v>0</v>
      </c>
    </row>
    <row r="6746" spans="1:63" x14ac:dyDescent="0.25">
      <c r="A6746" t="s">
        <v>9555</v>
      </c>
      <c r="B6746" t="s">
        <v>12091</v>
      </c>
      <c r="C6746" t="s">
        <v>731</v>
      </c>
      <c r="D6746" s="1">
        <v>88172</v>
      </c>
      <c r="F6746" t="s">
        <v>12786</v>
      </c>
      <c r="G6746" t="s">
        <v>12092</v>
      </c>
      <c r="H6746" s="8">
        <v>79.25</v>
      </c>
      <c r="I6746" s="8">
        <v>19.8125</v>
      </c>
      <c r="J6746" s="9">
        <v>14.431950000000001</v>
      </c>
      <c r="K6746" s="9">
        <v>149.16</v>
      </c>
      <c r="M6746" s="9">
        <v>63.400000000000006</v>
      </c>
      <c r="O6746" s="8">
        <v>63.400000000000006</v>
      </c>
      <c r="Q6746" s="9">
        <v>61.815000000000005</v>
      </c>
      <c r="S6746" s="8">
        <v>63.400000000000006</v>
      </c>
      <c r="U6746" s="8">
        <v>61.815000000000005</v>
      </c>
      <c r="W6746" s="8">
        <v>22.25</v>
      </c>
      <c r="Y6746" s="8">
        <v>22.25</v>
      </c>
      <c r="AA6746" s="9">
        <v>62.766000000000005</v>
      </c>
      <c r="AC6746" s="9">
        <v>62.766000000000005</v>
      </c>
      <c r="AE6746" s="9">
        <v>102.92039999999999</v>
      </c>
      <c r="AG6746" s="8">
        <v>149.16</v>
      </c>
      <c r="AI6746" s="9">
        <v>62.607500000000002</v>
      </c>
      <c r="AK6746" s="9">
        <v>60.253774999999997</v>
      </c>
      <c r="AM6746" s="8">
        <v>149.16</v>
      </c>
      <c r="AO6746" s="8">
        <v>149.16</v>
      </c>
      <c r="AQ6746" s="8">
        <v>149.16</v>
      </c>
      <c r="AS6746" s="8">
        <v>149.16</v>
      </c>
      <c r="AU6746" s="8">
        <v>149.16</v>
      </c>
      <c r="AW6746" s="8">
        <v>149.16</v>
      </c>
      <c r="AY6746" s="8">
        <v>149.16</v>
      </c>
      <c r="BA6746" s="8">
        <v>149.16</v>
      </c>
      <c r="BC6746" s="9">
        <v>87.258599999999987</v>
      </c>
      <c r="BE6746" s="8">
        <v>14.431950000000001</v>
      </c>
      <c r="BG6746" s="8">
        <v>14.431950000000001</v>
      </c>
      <c r="BI6746" s="8">
        <v>14.431950000000001</v>
      </c>
      <c r="BK6746" s="8">
        <v>14.431950000000001</v>
      </c>
    </row>
    <row r="6747" spans="1:63" x14ac:dyDescent="0.25">
      <c r="A6747" t="s">
        <v>9555</v>
      </c>
      <c r="B6747" t="s">
        <v>12093</v>
      </c>
      <c r="C6747" t="s">
        <v>731</v>
      </c>
      <c r="D6747" s="1">
        <v>88173</v>
      </c>
      <c r="F6747" t="s">
        <v>12786</v>
      </c>
      <c r="G6747" t="s">
        <v>12094</v>
      </c>
      <c r="H6747" s="8">
        <v>128.5</v>
      </c>
      <c r="I6747" s="8">
        <v>32.125</v>
      </c>
      <c r="J6747" s="9">
        <v>29.109599999999997</v>
      </c>
      <c r="K6747" s="9">
        <v>102.80000000000001</v>
      </c>
      <c r="M6747" s="9">
        <v>102.80000000000001</v>
      </c>
      <c r="O6747" s="8">
        <v>102.80000000000001</v>
      </c>
      <c r="Q6747" s="9">
        <v>100.23</v>
      </c>
      <c r="S6747" s="8">
        <v>102.80000000000001</v>
      </c>
      <c r="U6747" s="8">
        <v>100.23</v>
      </c>
      <c r="W6747" s="8">
        <v>95.64</v>
      </c>
      <c r="Y6747" s="8">
        <v>95.64</v>
      </c>
      <c r="AA6747" s="9">
        <v>101.77200000000001</v>
      </c>
      <c r="AC6747" s="9">
        <v>101.77200000000001</v>
      </c>
      <c r="AE6747" s="9">
        <v>34.334399999999995</v>
      </c>
      <c r="AG6747" s="8">
        <v>49.76</v>
      </c>
      <c r="AI6747" s="9">
        <v>101.515</v>
      </c>
      <c r="AK6747" s="9">
        <v>97.698549999999997</v>
      </c>
      <c r="AM6747" s="8">
        <v>49.76</v>
      </c>
      <c r="AO6747" s="8">
        <v>49.76</v>
      </c>
      <c r="AQ6747" s="8">
        <v>49.76</v>
      </c>
      <c r="AS6747" s="8">
        <v>49.76</v>
      </c>
      <c r="AU6747" s="8">
        <v>49.76</v>
      </c>
      <c r="AW6747" s="8">
        <v>49.76</v>
      </c>
      <c r="AY6747" s="8">
        <v>49.76</v>
      </c>
      <c r="BA6747" s="8">
        <v>49.76</v>
      </c>
      <c r="BC6747" s="9">
        <v>29.109599999999997</v>
      </c>
      <c r="BE6747" s="8">
        <v>87.258599999999987</v>
      </c>
      <c r="BG6747" s="8">
        <v>87.258599999999987</v>
      </c>
      <c r="BI6747" s="8">
        <v>87.258599999999987</v>
      </c>
      <c r="BK6747" s="8">
        <v>87.258599999999987</v>
      </c>
    </row>
    <row r="6748" spans="1:63" x14ac:dyDescent="0.25">
      <c r="A6748" t="s">
        <v>9555</v>
      </c>
      <c r="B6748" t="s">
        <v>12095</v>
      </c>
      <c r="C6748" t="s">
        <v>731</v>
      </c>
      <c r="D6748" s="1">
        <v>88184</v>
      </c>
      <c r="F6748" t="s">
        <v>12781</v>
      </c>
      <c r="G6748" t="s">
        <v>12096</v>
      </c>
      <c r="H6748" s="8">
        <v>22.7</v>
      </c>
      <c r="I6748" s="8">
        <v>5.6749999999999998</v>
      </c>
      <c r="J6748" s="9">
        <v>17.25881</v>
      </c>
      <c r="K6748" s="9">
        <v>291.26</v>
      </c>
      <c r="M6748" s="9">
        <v>18.16</v>
      </c>
      <c r="O6748" s="8">
        <v>18.16</v>
      </c>
      <c r="Q6748" s="9">
        <v>17.706</v>
      </c>
      <c r="S6748" s="8">
        <v>18.16</v>
      </c>
      <c r="U6748" s="8">
        <v>17.706</v>
      </c>
      <c r="W6748" s="8">
        <v>78.08</v>
      </c>
      <c r="Y6748" s="8">
        <v>78.08</v>
      </c>
      <c r="AA6748" s="9">
        <v>17.978400000000001</v>
      </c>
      <c r="AC6748" s="9">
        <v>17.978400000000001</v>
      </c>
      <c r="AE6748" s="9">
        <v>200.96939999999998</v>
      </c>
      <c r="AG6748" s="8">
        <v>291.26</v>
      </c>
      <c r="AI6748" s="9">
        <v>17.933</v>
      </c>
      <c r="AK6748" s="9">
        <v>17.25881</v>
      </c>
      <c r="AM6748" s="8">
        <v>291.26</v>
      </c>
      <c r="AO6748" s="8">
        <v>291.26</v>
      </c>
      <c r="AQ6748" s="8">
        <v>291.26</v>
      </c>
      <c r="AS6748" s="8">
        <v>291.26</v>
      </c>
      <c r="AU6748" s="8">
        <v>291.26</v>
      </c>
      <c r="AW6748" s="8">
        <v>291.26</v>
      </c>
      <c r="AY6748" s="8">
        <v>291.26</v>
      </c>
      <c r="BA6748" s="8">
        <v>291.26</v>
      </c>
      <c r="BC6748" s="9">
        <v>170.38709999999998</v>
      </c>
      <c r="BE6748" s="8">
        <v>29.109599999999997</v>
      </c>
      <c r="BG6748" s="8">
        <v>29.109599999999997</v>
      </c>
      <c r="BI6748" s="8">
        <v>29.109599999999997</v>
      </c>
      <c r="BK6748" s="8">
        <v>29.109599999999997</v>
      </c>
    </row>
    <row r="6749" spans="1:63" x14ac:dyDescent="0.25">
      <c r="A6749" t="s">
        <v>9555</v>
      </c>
      <c r="B6749" t="s">
        <v>12097</v>
      </c>
      <c r="C6749" t="s">
        <v>731</v>
      </c>
      <c r="D6749" s="1">
        <v>88184</v>
      </c>
      <c r="F6749" t="s">
        <v>12781</v>
      </c>
      <c r="G6749" t="s">
        <v>12098</v>
      </c>
      <c r="H6749" s="8">
        <v>640.77</v>
      </c>
      <c r="I6749" s="8">
        <v>160.1925</v>
      </c>
      <c r="J6749" s="9">
        <v>78.08</v>
      </c>
      <c r="K6749" s="9">
        <v>512.61599999999999</v>
      </c>
      <c r="M6749" s="9">
        <v>512.61599999999999</v>
      </c>
      <c r="O6749" s="8">
        <v>512.61599999999999</v>
      </c>
      <c r="Q6749" s="9">
        <v>499.80060000000003</v>
      </c>
      <c r="S6749" s="8">
        <v>512.61599999999999</v>
      </c>
      <c r="U6749" s="8">
        <v>499.80060000000003</v>
      </c>
      <c r="W6749" s="8">
        <v>78.08</v>
      </c>
      <c r="Y6749" s="8">
        <v>78.08</v>
      </c>
      <c r="AA6749" s="9">
        <v>507.48984000000002</v>
      </c>
      <c r="AC6749" s="9">
        <v>507.48984000000002</v>
      </c>
      <c r="AE6749" s="9">
        <v>200.96939999999998</v>
      </c>
      <c r="AG6749" s="8">
        <v>291.26</v>
      </c>
      <c r="AI6749" s="9">
        <v>506.20830000000001</v>
      </c>
      <c r="AK6749" s="9">
        <v>487.17743099999996</v>
      </c>
      <c r="AM6749" s="8">
        <v>291.26</v>
      </c>
      <c r="AO6749" s="8">
        <v>291.26</v>
      </c>
      <c r="AQ6749" s="8">
        <v>291.26</v>
      </c>
      <c r="AS6749" s="8">
        <v>291.26</v>
      </c>
      <c r="AU6749" s="8">
        <v>291.26</v>
      </c>
      <c r="AW6749" s="8">
        <v>291.26</v>
      </c>
      <c r="AY6749" s="8">
        <v>291.26</v>
      </c>
      <c r="BA6749" s="8">
        <v>291.26</v>
      </c>
      <c r="BC6749" s="9">
        <v>170.38709999999998</v>
      </c>
      <c r="BE6749" s="8">
        <v>170.38709999999998</v>
      </c>
      <c r="BG6749" s="8">
        <v>170.38709999999998</v>
      </c>
      <c r="BI6749" s="8">
        <v>170.38709999999998</v>
      </c>
      <c r="BK6749" s="8">
        <v>170.38709999999998</v>
      </c>
    </row>
    <row r="6750" spans="1:63" x14ac:dyDescent="0.25">
      <c r="A6750" t="s">
        <v>9555</v>
      </c>
      <c r="B6750" t="s">
        <v>12099</v>
      </c>
      <c r="C6750" t="s">
        <v>731</v>
      </c>
      <c r="D6750" s="1">
        <v>88185</v>
      </c>
      <c r="F6750" t="s">
        <v>12781</v>
      </c>
      <c r="G6750" t="s">
        <v>12100</v>
      </c>
      <c r="H6750" s="8">
        <v>9.24</v>
      </c>
      <c r="I6750" s="8">
        <v>2.31</v>
      </c>
      <c r="J6750" s="9">
        <v>0</v>
      </c>
      <c r="K6750" s="9">
        <v>170.38709999999998</v>
      </c>
      <c r="M6750" s="9">
        <v>7.3920000000000003</v>
      </c>
      <c r="O6750" s="8">
        <v>7.3920000000000003</v>
      </c>
      <c r="Q6750" s="9">
        <v>7.2072000000000003</v>
      </c>
      <c r="S6750" s="8">
        <v>7.3920000000000003</v>
      </c>
      <c r="U6750" s="8">
        <v>7.2072000000000003</v>
      </c>
      <c r="W6750" s="8">
        <v>25.76</v>
      </c>
      <c r="Y6750" s="8">
        <v>25.76</v>
      </c>
      <c r="AA6750" s="9">
        <v>7.3180800000000001</v>
      </c>
      <c r="AC6750" s="9">
        <v>7.3180800000000001</v>
      </c>
      <c r="AE6750" s="9">
        <v>0</v>
      </c>
      <c r="AG6750" s="8">
        <v>0</v>
      </c>
      <c r="AI6750" s="9">
        <v>7.2996000000000008</v>
      </c>
      <c r="AK6750" s="9">
        <v>7.0251719999999995</v>
      </c>
      <c r="AM6750" s="8">
        <v>0</v>
      </c>
      <c r="AO6750" s="8">
        <v>0</v>
      </c>
      <c r="AQ6750" s="8">
        <v>0</v>
      </c>
      <c r="AS6750" s="8">
        <v>0</v>
      </c>
      <c r="AU6750" s="8">
        <v>0</v>
      </c>
      <c r="AW6750" s="8">
        <v>0</v>
      </c>
      <c r="AY6750" s="8">
        <v>0</v>
      </c>
      <c r="BA6750" s="8">
        <v>0</v>
      </c>
      <c r="BC6750" s="9">
        <v>0</v>
      </c>
      <c r="BE6750" s="8">
        <v>170.38709999999998</v>
      </c>
      <c r="BG6750" s="8">
        <v>170.38709999999998</v>
      </c>
      <c r="BI6750" s="8">
        <v>170.38709999999998</v>
      </c>
      <c r="BK6750" s="8">
        <v>170.38709999999998</v>
      </c>
    </row>
    <row r="6751" spans="1:63" x14ac:dyDescent="0.25">
      <c r="A6751" t="s">
        <v>9555</v>
      </c>
      <c r="B6751" t="s">
        <v>12101</v>
      </c>
      <c r="C6751" t="s">
        <v>731</v>
      </c>
      <c r="D6751" s="1">
        <v>88185</v>
      </c>
      <c r="F6751" t="s">
        <v>12786</v>
      </c>
      <c r="G6751" t="s">
        <v>12102</v>
      </c>
      <c r="H6751" s="8">
        <v>56.7</v>
      </c>
      <c r="I6751" s="8">
        <v>14.175000000000001</v>
      </c>
      <c r="J6751" s="9">
        <v>0</v>
      </c>
      <c r="K6751" s="9">
        <v>45.360000000000007</v>
      </c>
      <c r="M6751" s="9">
        <v>45.360000000000007</v>
      </c>
      <c r="O6751" s="8">
        <v>45.360000000000007</v>
      </c>
      <c r="Q6751" s="9">
        <v>44.226000000000006</v>
      </c>
      <c r="S6751" s="8">
        <v>45.360000000000007</v>
      </c>
      <c r="U6751" s="8">
        <v>44.226000000000006</v>
      </c>
      <c r="W6751" s="8">
        <v>25.76</v>
      </c>
      <c r="Y6751" s="8">
        <v>25.76</v>
      </c>
      <c r="AA6751" s="9">
        <v>44.906400000000005</v>
      </c>
      <c r="AC6751" s="9">
        <v>44.906400000000005</v>
      </c>
      <c r="AE6751" s="9">
        <v>0</v>
      </c>
      <c r="AG6751" s="8">
        <v>0</v>
      </c>
      <c r="AI6751" s="9">
        <v>44.793000000000006</v>
      </c>
      <c r="AK6751" s="9">
        <v>43.109009999999998</v>
      </c>
      <c r="AM6751" s="8">
        <v>0</v>
      </c>
      <c r="AO6751" s="8">
        <v>0</v>
      </c>
      <c r="AQ6751" s="8">
        <v>0</v>
      </c>
      <c r="AS6751" s="8">
        <v>0</v>
      </c>
      <c r="AU6751" s="8">
        <v>0</v>
      </c>
      <c r="AW6751" s="8">
        <v>0</v>
      </c>
      <c r="AY6751" s="8">
        <v>0</v>
      </c>
      <c r="BA6751" s="8">
        <v>0</v>
      </c>
      <c r="BC6751" s="9">
        <v>0</v>
      </c>
      <c r="BE6751" s="8">
        <v>0</v>
      </c>
      <c r="BG6751" s="8">
        <v>0</v>
      </c>
      <c r="BI6751" s="8">
        <v>0</v>
      </c>
      <c r="BK6751" s="8">
        <v>0</v>
      </c>
    </row>
    <row r="6752" spans="1:63" x14ac:dyDescent="0.25">
      <c r="A6752" t="s">
        <v>9555</v>
      </c>
      <c r="B6752" t="s">
        <v>12103</v>
      </c>
      <c r="C6752" t="s">
        <v>731</v>
      </c>
      <c r="D6752" s="1">
        <v>88262</v>
      </c>
      <c r="F6752" t="s">
        <v>12781</v>
      </c>
      <c r="G6752" t="s">
        <v>12104</v>
      </c>
      <c r="H6752" s="8">
        <v>254</v>
      </c>
      <c r="I6752" s="8">
        <v>63.5</v>
      </c>
      <c r="J6752" s="9">
        <v>0</v>
      </c>
      <c r="K6752" s="9">
        <v>203.20000000000002</v>
      </c>
      <c r="M6752" s="9">
        <v>203.20000000000002</v>
      </c>
      <c r="O6752" s="8">
        <v>203.20000000000002</v>
      </c>
      <c r="Q6752" s="9">
        <v>198.12</v>
      </c>
      <c r="S6752" s="8">
        <v>203.20000000000002</v>
      </c>
      <c r="U6752" s="8">
        <v>198.12</v>
      </c>
      <c r="W6752" s="8">
        <v>94.12</v>
      </c>
      <c r="Y6752" s="8">
        <v>94.12</v>
      </c>
      <c r="AA6752" s="9">
        <v>201.16800000000001</v>
      </c>
      <c r="AC6752" s="9">
        <v>201.16800000000001</v>
      </c>
      <c r="AE6752" s="9">
        <v>0</v>
      </c>
      <c r="AG6752" s="8">
        <v>0</v>
      </c>
      <c r="AI6752" s="9">
        <v>200.66</v>
      </c>
      <c r="AK6752" s="9">
        <v>193.11619999999999</v>
      </c>
      <c r="AM6752" s="8">
        <v>0</v>
      </c>
      <c r="AO6752" s="8">
        <v>0</v>
      </c>
      <c r="AQ6752" s="8">
        <v>0</v>
      </c>
      <c r="AS6752" s="8">
        <v>0</v>
      </c>
      <c r="AU6752" s="8">
        <v>0</v>
      </c>
      <c r="AW6752" s="8">
        <v>0</v>
      </c>
      <c r="AY6752" s="8">
        <v>0</v>
      </c>
      <c r="BA6752" s="8">
        <v>0</v>
      </c>
      <c r="BC6752" s="9">
        <v>0</v>
      </c>
      <c r="BE6752" s="8">
        <v>0</v>
      </c>
      <c r="BG6752" s="8">
        <v>0</v>
      </c>
      <c r="BI6752" s="8">
        <v>0</v>
      </c>
      <c r="BK6752" s="8">
        <v>0</v>
      </c>
    </row>
    <row r="6753" spans="1:63" x14ac:dyDescent="0.25">
      <c r="A6753" t="s">
        <v>9555</v>
      </c>
      <c r="B6753" t="s">
        <v>12105</v>
      </c>
      <c r="C6753" t="s">
        <v>731</v>
      </c>
      <c r="D6753" s="1">
        <v>88300</v>
      </c>
      <c r="F6753" t="s">
        <v>12781</v>
      </c>
      <c r="G6753" t="s">
        <v>12106</v>
      </c>
      <c r="H6753" s="8">
        <v>28.75</v>
      </c>
      <c r="I6753" s="8">
        <v>7.1875</v>
      </c>
      <c r="J6753" s="9">
        <v>0</v>
      </c>
      <c r="K6753" s="9">
        <v>24.67</v>
      </c>
      <c r="M6753" s="9">
        <v>23</v>
      </c>
      <c r="O6753" s="8">
        <v>23</v>
      </c>
      <c r="Q6753" s="9">
        <v>22.425000000000001</v>
      </c>
      <c r="S6753" s="8">
        <v>23</v>
      </c>
      <c r="U6753" s="8">
        <v>22.425000000000001</v>
      </c>
      <c r="W6753" s="8">
        <v>12.5</v>
      </c>
      <c r="Y6753" s="8">
        <v>12.5</v>
      </c>
      <c r="AA6753" s="9">
        <v>22.77</v>
      </c>
      <c r="AC6753" s="9">
        <v>22.77</v>
      </c>
      <c r="AE6753" s="9">
        <v>17.022300000000001</v>
      </c>
      <c r="AG6753" s="8">
        <v>24.67</v>
      </c>
      <c r="AI6753" s="9">
        <v>22.712500000000002</v>
      </c>
      <c r="AK6753" s="9">
        <v>21.858625</v>
      </c>
      <c r="AM6753" s="8">
        <v>24.67</v>
      </c>
      <c r="AO6753" s="8">
        <v>24.67</v>
      </c>
      <c r="AQ6753" s="8">
        <v>24.67</v>
      </c>
      <c r="AS6753" s="8">
        <v>24.67</v>
      </c>
      <c r="AU6753" s="8">
        <v>24.67</v>
      </c>
      <c r="AW6753" s="8">
        <v>24.67</v>
      </c>
      <c r="AY6753" s="8">
        <v>24.67</v>
      </c>
      <c r="BA6753" s="8">
        <v>24.67</v>
      </c>
      <c r="BC6753" s="9">
        <v>14.431950000000001</v>
      </c>
      <c r="BE6753" s="8">
        <v>0</v>
      </c>
      <c r="BG6753" s="8">
        <v>0</v>
      </c>
      <c r="BI6753" s="8">
        <v>0</v>
      </c>
      <c r="BK6753" s="8">
        <v>0</v>
      </c>
    </row>
    <row r="6754" spans="1:63" x14ac:dyDescent="0.25">
      <c r="A6754" t="s">
        <v>9555</v>
      </c>
      <c r="B6754" t="s">
        <v>12107</v>
      </c>
      <c r="C6754" t="s">
        <v>731</v>
      </c>
      <c r="D6754" s="1">
        <v>88302</v>
      </c>
      <c r="F6754" t="s">
        <v>12781</v>
      </c>
      <c r="G6754" t="s">
        <v>12108</v>
      </c>
      <c r="H6754" s="8">
        <v>93.5</v>
      </c>
      <c r="I6754" s="8">
        <v>23.375</v>
      </c>
      <c r="J6754" s="9">
        <v>14.431950000000001</v>
      </c>
      <c r="K6754" s="9">
        <v>74.8</v>
      </c>
      <c r="M6754" s="9">
        <v>74.8</v>
      </c>
      <c r="O6754" s="8">
        <v>74.8</v>
      </c>
      <c r="Q6754" s="9">
        <v>72.930000000000007</v>
      </c>
      <c r="S6754" s="8">
        <v>74.8</v>
      </c>
      <c r="U6754" s="8">
        <v>72.930000000000007</v>
      </c>
      <c r="W6754" s="8">
        <v>28.11</v>
      </c>
      <c r="Y6754" s="8">
        <v>28.11</v>
      </c>
      <c r="AA6754" s="9">
        <v>74.052000000000007</v>
      </c>
      <c r="AC6754" s="9">
        <v>74.052000000000007</v>
      </c>
      <c r="AE6754" s="9">
        <v>17.022300000000001</v>
      </c>
      <c r="AG6754" s="8">
        <v>24.67</v>
      </c>
      <c r="AI6754" s="9">
        <v>73.865000000000009</v>
      </c>
      <c r="AK6754" s="9">
        <v>71.088049999999996</v>
      </c>
      <c r="AM6754" s="8">
        <v>24.67</v>
      </c>
      <c r="AO6754" s="8">
        <v>24.67</v>
      </c>
      <c r="AQ6754" s="8">
        <v>24.67</v>
      </c>
      <c r="AS6754" s="8">
        <v>24.67</v>
      </c>
      <c r="AU6754" s="8">
        <v>24.67</v>
      </c>
      <c r="AW6754" s="8">
        <v>24.67</v>
      </c>
      <c r="AY6754" s="8">
        <v>24.67</v>
      </c>
      <c r="BA6754" s="8">
        <v>24.67</v>
      </c>
      <c r="BC6754" s="9">
        <v>14.431950000000001</v>
      </c>
      <c r="BE6754" s="8">
        <v>14.431950000000001</v>
      </c>
      <c r="BG6754" s="8">
        <v>14.431950000000001</v>
      </c>
      <c r="BI6754" s="8">
        <v>14.431950000000001</v>
      </c>
      <c r="BK6754" s="8">
        <v>14.431950000000001</v>
      </c>
    </row>
    <row r="6755" spans="1:63" x14ac:dyDescent="0.25">
      <c r="A6755" t="s">
        <v>9555</v>
      </c>
      <c r="B6755" t="s">
        <v>12109</v>
      </c>
      <c r="C6755" t="s">
        <v>731</v>
      </c>
      <c r="D6755" s="1">
        <v>88304</v>
      </c>
      <c r="F6755" t="s">
        <v>12781</v>
      </c>
      <c r="G6755" t="s">
        <v>12110</v>
      </c>
      <c r="H6755" s="8">
        <v>109.47</v>
      </c>
      <c r="I6755" s="8">
        <v>27.3675</v>
      </c>
      <c r="J6755" s="9">
        <v>14.431950000000001</v>
      </c>
      <c r="K6755" s="9">
        <v>87.576000000000008</v>
      </c>
      <c r="M6755" s="9">
        <v>87.576000000000008</v>
      </c>
      <c r="O6755" s="8">
        <v>87.576000000000008</v>
      </c>
      <c r="Q6755" s="9">
        <v>85.386600000000001</v>
      </c>
      <c r="S6755" s="8">
        <v>87.576000000000008</v>
      </c>
      <c r="U6755" s="8">
        <v>85.386600000000001</v>
      </c>
      <c r="W6755" s="8">
        <v>34.35</v>
      </c>
      <c r="Y6755" s="8">
        <v>34.35</v>
      </c>
      <c r="AA6755" s="9">
        <v>86.700240000000008</v>
      </c>
      <c r="AC6755" s="9">
        <v>86.700240000000008</v>
      </c>
      <c r="AE6755" s="9">
        <v>34.334399999999995</v>
      </c>
      <c r="AG6755" s="8">
        <v>49.76</v>
      </c>
      <c r="AI6755" s="9">
        <v>86.481300000000005</v>
      </c>
      <c r="AK6755" s="9">
        <v>83.230041</v>
      </c>
      <c r="AM6755" s="8">
        <v>49.76</v>
      </c>
      <c r="AO6755" s="8">
        <v>49.76</v>
      </c>
      <c r="AQ6755" s="8">
        <v>49.76</v>
      </c>
      <c r="AS6755" s="8">
        <v>49.76</v>
      </c>
      <c r="AU6755" s="8">
        <v>49.76</v>
      </c>
      <c r="AW6755" s="8">
        <v>49.76</v>
      </c>
      <c r="AY6755" s="8">
        <v>49.76</v>
      </c>
      <c r="BA6755" s="8">
        <v>49.76</v>
      </c>
      <c r="BC6755" s="9">
        <v>29.109599999999997</v>
      </c>
      <c r="BE6755" s="8">
        <v>14.431950000000001</v>
      </c>
      <c r="BG6755" s="8">
        <v>14.431950000000001</v>
      </c>
      <c r="BI6755" s="8">
        <v>14.431950000000001</v>
      </c>
      <c r="BK6755" s="8">
        <v>14.431950000000001</v>
      </c>
    </row>
    <row r="6756" spans="1:63" x14ac:dyDescent="0.25">
      <c r="A6756" t="s">
        <v>9555</v>
      </c>
      <c r="B6756" t="s">
        <v>12111</v>
      </c>
      <c r="C6756" t="s">
        <v>731</v>
      </c>
      <c r="D6756" s="1">
        <v>88305</v>
      </c>
      <c r="F6756" t="s">
        <v>12781</v>
      </c>
      <c r="G6756" t="s">
        <v>12112</v>
      </c>
      <c r="H6756" s="8">
        <v>109.47</v>
      </c>
      <c r="I6756" s="8">
        <v>27.3675</v>
      </c>
      <c r="J6756" s="9">
        <v>29.109599999999997</v>
      </c>
      <c r="K6756" s="9">
        <v>87.576000000000008</v>
      </c>
      <c r="M6756" s="9">
        <v>87.576000000000008</v>
      </c>
      <c r="O6756" s="8">
        <v>87.576000000000008</v>
      </c>
      <c r="Q6756" s="9">
        <v>85.386600000000001</v>
      </c>
      <c r="S6756" s="8">
        <v>87.576000000000008</v>
      </c>
      <c r="U6756" s="8">
        <v>85.386600000000001</v>
      </c>
      <c r="W6756" s="8">
        <v>50.03</v>
      </c>
      <c r="Y6756" s="8">
        <v>50.03</v>
      </c>
      <c r="AA6756" s="9">
        <v>86.700240000000008</v>
      </c>
      <c r="AC6756" s="9">
        <v>86.700240000000008</v>
      </c>
      <c r="AE6756" s="9">
        <v>34.334399999999995</v>
      </c>
      <c r="AG6756" s="8">
        <v>49.76</v>
      </c>
      <c r="AI6756" s="9">
        <v>86.481300000000005</v>
      </c>
      <c r="AK6756" s="9">
        <v>83.230041</v>
      </c>
      <c r="AM6756" s="8">
        <v>49.76</v>
      </c>
      <c r="AO6756" s="8">
        <v>49.76</v>
      </c>
      <c r="AQ6756" s="8">
        <v>49.76</v>
      </c>
      <c r="AS6756" s="8">
        <v>49.76</v>
      </c>
      <c r="AU6756" s="8">
        <v>49.76</v>
      </c>
      <c r="AW6756" s="8">
        <v>49.76</v>
      </c>
      <c r="AY6756" s="8">
        <v>49.76</v>
      </c>
      <c r="BA6756" s="8">
        <v>49.76</v>
      </c>
      <c r="BC6756" s="9">
        <v>29.109599999999997</v>
      </c>
      <c r="BE6756" s="8">
        <v>29.109599999999997</v>
      </c>
      <c r="BG6756" s="8">
        <v>29.109599999999997</v>
      </c>
      <c r="BI6756" s="8">
        <v>29.109599999999997</v>
      </c>
      <c r="BK6756" s="8">
        <v>29.109599999999997</v>
      </c>
    </row>
    <row r="6757" spans="1:63" x14ac:dyDescent="0.25">
      <c r="A6757" t="s">
        <v>9555</v>
      </c>
      <c r="B6757" t="s">
        <v>12113</v>
      </c>
      <c r="C6757" t="s">
        <v>731</v>
      </c>
      <c r="D6757" s="1">
        <v>88307</v>
      </c>
      <c r="F6757" t="s">
        <v>12781</v>
      </c>
      <c r="G6757" t="s">
        <v>12114</v>
      </c>
      <c r="H6757" s="8">
        <v>640.77</v>
      </c>
      <c r="I6757" s="8">
        <v>160.1925</v>
      </c>
      <c r="J6757" s="9">
        <v>29.109599999999997</v>
      </c>
      <c r="K6757" s="9">
        <v>512.61599999999999</v>
      </c>
      <c r="M6757" s="9">
        <v>512.61599999999999</v>
      </c>
      <c r="O6757" s="8">
        <v>512.61599999999999</v>
      </c>
      <c r="Q6757" s="9">
        <v>499.80060000000003</v>
      </c>
      <c r="S6757" s="8">
        <v>512.61599999999999</v>
      </c>
      <c r="U6757" s="8">
        <v>499.80060000000003</v>
      </c>
      <c r="W6757" s="8">
        <v>231.5</v>
      </c>
      <c r="Y6757" s="8">
        <v>231.5</v>
      </c>
      <c r="AA6757" s="9">
        <v>507.48984000000002</v>
      </c>
      <c r="AC6757" s="9">
        <v>507.48984000000002</v>
      </c>
      <c r="AE6757" s="9">
        <v>200.96939999999998</v>
      </c>
      <c r="AG6757" s="8">
        <v>291.26</v>
      </c>
      <c r="AI6757" s="9">
        <v>506.20830000000001</v>
      </c>
      <c r="AK6757" s="9">
        <v>487.17743099999996</v>
      </c>
      <c r="AM6757" s="8">
        <v>291.26</v>
      </c>
      <c r="AO6757" s="8">
        <v>291.26</v>
      </c>
      <c r="AQ6757" s="8">
        <v>291.26</v>
      </c>
      <c r="AS6757" s="8">
        <v>291.26</v>
      </c>
      <c r="AU6757" s="8">
        <v>291.26</v>
      </c>
      <c r="AW6757" s="8">
        <v>291.26</v>
      </c>
      <c r="AY6757" s="8">
        <v>291.26</v>
      </c>
      <c r="BA6757" s="8">
        <v>291.26</v>
      </c>
      <c r="BC6757" s="9">
        <v>170.38709999999998</v>
      </c>
      <c r="BE6757" s="8">
        <v>29.109599999999997</v>
      </c>
      <c r="BG6757" s="8">
        <v>29.109599999999997</v>
      </c>
      <c r="BI6757" s="8">
        <v>29.109599999999997</v>
      </c>
      <c r="BK6757" s="8">
        <v>29.109599999999997</v>
      </c>
    </row>
    <row r="6758" spans="1:63" x14ac:dyDescent="0.25">
      <c r="A6758" t="s">
        <v>9555</v>
      </c>
      <c r="B6758" t="s">
        <v>12115</v>
      </c>
      <c r="C6758" t="s">
        <v>731</v>
      </c>
      <c r="D6758" s="1">
        <v>88309</v>
      </c>
      <c r="F6758" t="s">
        <v>12781</v>
      </c>
      <c r="G6758" t="s">
        <v>12116</v>
      </c>
      <c r="H6758" s="8">
        <v>1443.53</v>
      </c>
      <c r="I6758" s="8">
        <v>360.88249999999999</v>
      </c>
      <c r="J6758" s="9">
        <v>170.38709999999998</v>
      </c>
      <c r="K6758" s="9">
        <v>1154.8240000000001</v>
      </c>
      <c r="M6758" s="9">
        <v>1154.8240000000001</v>
      </c>
      <c r="O6758" s="8">
        <v>1154.8240000000001</v>
      </c>
      <c r="Q6758" s="9">
        <v>1125.9534000000001</v>
      </c>
      <c r="S6758" s="8">
        <v>1154.8240000000001</v>
      </c>
      <c r="U6758" s="8">
        <v>1125.9534000000001</v>
      </c>
      <c r="W6758" s="8">
        <v>329.87</v>
      </c>
      <c r="Y6758" s="8">
        <v>329.87</v>
      </c>
      <c r="AA6758" s="9">
        <v>1143.27576</v>
      </c>
      <c r="AC6758" s="9">
        <v>1143.27576</v>
      </c>
      <c r="AE6758" s="9">
        <v>452.74349999999993</v>
      </c>
      <c r="AG6758" s="8">
        <v>656.15</v>
      </c>
      <c r="AI6758" s="9">
        <v>1140.3887</v>
      </c>
      <c r="AK6758" s="9">
        <v>1097.5158589999999</v>
      </c>
      <c r="AM6758" s="8">
        <v>656.15</v>
      </c>
      <c r="AO6758" s="8">
        <v>656.15</v>
      </c>
      <c r="AQ6758" s="8">
        <v>656.15</v>
      </c>
      <c r="AS6758" s="8">
        <v>656.15</v>
      </c>
      <c r="AU6758" s="8">
        <v>656.15</v>
      </c>
      <c r="AW6758" s="8">
        <v>656.15</v>
      </c>
      <c r="AY6758" s="8">
        <v>656.15</v>
      </c>
      <c r="BA6758" s="8">
        <v>656.15</v>
      </c>
      <c r="BC6758" s="9">
        <v>383.84774999999996</v>
      </c>
      <c r="BE6758" s="8">
        <v>170.38709999999998</v>
      </c>
      <c r="BG6758" s="8">
        <v>170.38709999999998</v>
      </c>
      <c r="BI6758" s="8">
        <v>170.38709999999998</v>
      </c>
      <c r="BK6758" s="8">
        <v>170.38709999999998</v>
      </c>
    </row>
    <row r="6759" spans="1:63" x14ac:dyDescent="0.25">
      <c r="A6759" t="s">
        <v>9555</v>
      </c>
      <c r="B6759" t="s">
        <v>12117</v>
      </c>
      <c r="C6759" t="s">
        <v>731</v>
      </c>
      <c r="D6759" s="1">
        <v>88311</v>
      </c>
      <c r="F6759" t="s">
        <v>12785</v>
      </c>
      <c r="G6759" t="s">
        <v>12118</v>
      </c>
      <c r="H6759" s="8">
        <v>39</v>
      </c>
      <c r="I6759" s="8">
        <v>9.75</v>
      </c>
      <c r="J6759" s="9">
        <v>0</v>
      </c>
      <c r="K6759" s="9">
        <v>383.84774999999996</v>
      </c>
      <c r="M6759" s="9">
        <v>31.200000000000003</v>
      </c>
      <c r="O6759" s="8">
        <v>31.200000000000003</v>
      </c>
      <c r="Q6759" s="9">
        <v>30.42</v>
      </c>
      <c r="S6759" s="8">
        <v>31.200000000000003</v>
      </c>
      <c r="U6759" s="8">
        <v>30.42</v>
      </c>
      <c r="W6759" s="8">
        <v>9.76</v>
      </c>
      <c r="Y6759" s="8">
        <v>9.76</v>
      </c>
      <c r="AA6759" s="9">
        <v>30.888000000000002</v>
      </c>
      <c r="AC6759" s="9">
        <v>30.888000000000002</v>
      </c>
      <c r="AE6759" s="9">
        <v>0</v>
      </c>
      <c r="AG6759" s="8">
        <v>0</v>
      </c>
      <c r="AI6759" s="9">
        <v>30.810000000000002</v>
      </c>
      <c r="AK6759" s="9">
        <v>29.651699999999998</v>
      </c>
      <c r="AM6759" s="8">
        <v>0</v>
      </c>
      <c r="AO6759" s="8">
        <v>0</v>
      </c>
      <c r="AQ6759" s="8">
        <v>0</v>
      </c>
      <c r="AS6759" s="8">
        <v>0</v>
      </c>
      <c r="AU6759" s="8">
        <v>0</v>
      </c>
      <c r="AW6759" s="8">
        <v>0</v>
      </c>
      <c r="AY6759" s="8">
        <v>0</v>
      </c>
      <c r="BA6759" s="8">
        <v>0</v>
      </c>
      <c r="BC6759" s="9">
        <v>0</v>
      </c>
      <c r="BE6759" s="8">
        <v>383.84774999999996</v>
      </c>
      <c r="BG6759" s="8">
        <v>383.84774999999996</v>
      </c>
      <c r="BI6759" s="8">
        <v>383.84774999999996</v>
      </c>
      <c r="BK6759" s="8">
        <v>383.84774999999996</v>
      </c>
    </row>
    <row r="6760" spans="1:63" x14ac:dyDescent="0.25">
      <c r="A6760" t="s">
        <v>9555</v>
      </c>
      <c r="B6760" t="s">
        <v>12119</v>
      </c>
      <c r="C6760" t="s">
        <v>731</v>
      </c>
      <c r="D6760" s="1">
        <v>87209</v>
      </c>
      <c r="F6760" t="s">
        <v>12788</v>
      </c>
      <c r="G6760" t="s">
        <v>12120</v>
      </c>
      <c r="H6760" s="8">
        <v>84.25</v>
      </c>
      <c r="I6760" s="8">
        <v>21.0625</v>
      </c>
      <c r="J6760" s="9">
        <v>0</v>
      </c>
      <c r="K6760" s="9">
        <v>67.400000000000006</v>
      </c>
      <c r="M6760" s="9">
        <v>67.400000000000006</v>
      </c>
      <c r="O6760" s="8">
        <v>67.400000000000006</v>
      </c>
      <c r="Q6760" s="9">
        <v>65.715000000000003</v>
      </c>
      <c r="S6760" s="8">
        <v>67.400000000000006</v>
      </c>
      <c r="U6760" s="8">
        <v>65.715000000000003</v>
      </c>
      <c r="W6760" s="8">
        <v>13.49</v>
      </c>
      <c r="Y6760" s="8">
        <v>13.49</v>
      </c>
      <c r="AA6760" s="9">
        <v>66.725999999999999</v>
      </c>
      <c r="AC6760" s="9">
        <v>66.725999999999999</v>
      </c>
      <c r="AE6760" s="9">
        <v>0</v>
      </c>
      <c r="AG6760" s="8">
        <v>0</v>
      </c>
      <c r="AI6760" s="9">
        <v>66.557500000000005</v>
      </c>
      <c r="AK6760" s="9">
        <v>64.055274999999995</v>
      </c>
      <c r="AM6760" s="8">
        <v>0</v>
      </c>
      <c r="AO6760" s="8">
        <v>0</v>
      </c>
      <c r="AQ6760" s="8">
        <v>0</v>
      </c>
      <c r="AS6760" s="8">
        <v>0</v>
      </c>
      <c r="AU6760" s="8">
        <v>0</v>
      </c>
      <c r="AW6760" s="8">
        <v>0</v>
      </c>
      <c r="AY6760" s="8">
        <v>0</v>
      </c>
      <c r="BA6760" s="8">
        <v>0</v>
      </c>
      <c r="BC6760" s="9">
        <v>0</v>
      </c>
      <c r="BE6760" s="8">
        <v>0</v>
      </c>
      <c r="BG6760" s="8">
        <v>0</v>
      </c>
      <c r="BI6760" s="8">
        <v>0</v>
      </c>
      <c r="BK6760" s="8">
        <v>0</v>
      </c>
    </row>
    <row r="6761" spans="1:63" x14ac:dyDescent="0.25">
      <c r="A6761" t="s">
        <v>9555</v>
      </c>
      <c r="B6761" t="s">
        <v>12121</v>
      </c>
      <c r="C6761" t="s">
        <v>731</v>
      </c>
      <c r="D6761" s="1">
        <v>88312</v>
      </c>
      <c r="F6761" t="s">
        <v>12785</v>
      </c>
      <c r="G6761" t="s">
        <v>12122</v>
      </c>
      <c r="H6761" s="8">
        <v>79.25</v>
      </c>
      <c r="I6761" s="8">
        <v>19.8125</v>
      </c>
      <c r="J6761" s="9">
        <v>0</v>
      </c>
      <c r="K6761" s="9">
        <v>96.42</v>
      </c>
      <c r="M6761" s="9">
        <v>63.400000000000006</v>
      </c>
      <c r="O6761" s="8">
        <v>63.400000000000006</v>
      </c>
      <c r="Q6761" s="9">
        <v>61.815000000000005</v>
      </c>
      <c r="S6761" s="8">
        <v>63.400000000000006</v>
      </c>
      <c r="U6761" s="8">
        <v>61.815000000000005</v>
      </c>
      <c r="W6761" s="8">
        <v>96.42</v>
      </c>
      <c r="Y6761" s="8">
        <v>96.42</v>
      </c>
      <c r="AA6761" s="9">
        <v>62.766000000000005</v>
      </c>
      <c r="AC6761" s="9">
        <v>62.766000000000005</v>
      </c>
      <c r="AE6761" s="9">
        <v>34.334399999999995</v>
      </c>
      <c r="AG6761" s="8">
        <v>49.76</v>
      </c>
      <c r="AI6761" s="9">
        <v>62.607500000000002</v>
      </c>
      <c r="AK6761" s="9">
        <v>60.253774999999997</v>
      </c>
      <c r="AM6761" s="8">
        <v>49.76</v>
      </c>
      <c r="AO6761" s="8">
        <v>49.76</v>
      </c>
      <c r="AQ6761" s="8">
        <v>49.76</v>
      </c>
      <c r="AS6761" s="8">
        <v>49.76</v>
      </c>
      <c r="AU6761" s="8">
        <v>49.76</v>
      </c>
      <c r="AW6761" s="8">
        <v>49.76</v>
      </c>
      <c r="AY6761" s="8">
        <v>49.76</v>
      </c>
      <c r="BA6761" s="8">
        <v>49.76</v>
      </c>
      <c r="BC6761" s="9">
        <v>29.109599999999997</v>
      </c>
      <c r="BE6761" s="8">
        <v>0</v>
      </c>
      <c r="BG6761" s="8">
        <v>0</v>
      </c>
      <c r="BI6761" s="8">
        <v>0</v>
      </c>
      <c r="BK6761" s="8">
        <v>0</v>
      </c>
    </row>
    <row r="6762" spans="1:63" x14ac:dyDescent="0.25">
      <c r="A6762" t="s">
        <v>9555</v>
      </c>
      <c r="B6762" t="s">
        <v>12123</v>
      </c>
      <c r="C6762" t="s">
        <v>731</v>
      </c>
      <c r="D6762" s="1">
        <v>88313</v>
      </c>
      <c r="F6762" t="s">
        <v>12785</v>
      </c>
      <c r="G6762" t="s">
        <v>12124</v>
      </c>
      <c r="H6762" s="8">
        <v>96.5</v>
      </c>
      <c r="I6762" s="8">
        <v>24.125</v>
      </c>
      <c r="J6762" s="9">
        <v>19.796400000000002</v>
      </c>
      <c r="K6762" s="9">
        <v>77.69</v>
      </c>
      <c r="M6762" s="9">
        <v>77.2</v>
      </c>
      <c r="O6762" s="8">
        <v>77.2</v>
      </c>
      <c r="Q6762" s="9">
        <v>75.27</v>
      </c>
      <c r="S6762" s="8">
        <v>77.2</v>
      </c>
      <c r="U6762" s="8">
        <v>75.27</v>
      </c>
      <c r="W6762" s="8">
        <v>77.69</v>
      </c>
      <c r="Y6762" s="8">
        <v>77.69</v>
      </c>
      <c r="AA6762" s="9">
        <v>76.427999999999997</v>
      </c>
      <c r="AC6762" s="9">
        <v>76.427999999999997</v>
      </c>
      <c r="AE6762" s="9">
        <v>23.349599999999999</v>
      </c>
      <c r="AG6762" s="8">
        <v>33.840000000000003</v>
      </c>
      <c r="AI6762" s="9">
        <v>76.234999999999999</v>
      </c>
      <c r="AK6762" s="9">
        <v>73.368949999999998</v>
      </c>
      <c r="AM6762" s="8">
        <v>33.840000000000003</v>
      </c>
      <c r="AO6762" s="8">
        <v>33.840000000000003</v>
      </c>
      <c r="AQ6762" s="8">
        <v>33.840000000000003</v>
      </c>
      <c r="AS6762" s="8">
        <v>33.840000000000003</v>
      </c>
      <c r="AU6762" s="8">
        <v>33.840000000000003</v>
      </c>
      <c r="AW6762" s="8">
        <v>33.840000000000003</v>
      </c>
      <c r="AY6762" s="8">
        <v>33.840000000000003</v>
      </c>
      <c r="BA6762" s="8">
        <v>33.840000000000003</v>
      </c>
      <c r="BC6762" s="9">
        <v>19.796400000000002</v>
      </c>
      <c r="BE6762" s="8">
        <v>29.109599999999997</v>
      </c>
      <c r="BG6762" s="8">
        <v>29.109599999999997</v>
      </c>
      <c r="BI6762" s="8">
        <v>29.109599999999997</v>
      </c>
      <c r="BK6762" s="8">
        <v>29.109599999999997</v>
      </c>
    </row>
    <row r="6763" spans="1:63" x14ac:dyDescent="0.25">
      <c r="A6763" t="s">
        <v>9555</v>
      </c>
      <c r="B6763" t="s">
        <v>12125</v>
      </c>
      <c r="C6763" t="s">
        <v>731</v>
      </c>
      <c r="D6763" s="1">
        <v>88331</v>
      </c>
      <c r="F6763" t="s">
        <v>12785</v>
      </c>
      <c r="G6763" t="s">
        <v>12126</v>
      </c>
      <c r="H6763" s="8">
        <v>328.15</v>
      </c>
      <c r="I6763" s="8">
        <v>82.037499999999994</v>
      </c>
      <c r="J6763" s="9">
        <v>19.796400000000002</v>
      </c>
      <c r="K6763" s="9">
        <v>262.52</v>
      </c>
      <c r="M6763" s="9">
        <v>262.52</v>
      </c>
      <c r="O6763" s="8">
        <v>262.52</v>
      </c>
      <c r="Q6763" s="9">
        <v>255.95699999999999</v>
      </c>
      <c r="S6763" s="8">
        <v>262.52</v>
      </c>
      <c r="U6763" s="8">
        <v>255.95699999999999</v>
      </c>
      <c r="W6763" s="8">
        <v>47.24</v>
      </c>
      <c r="Y6763" s="8">
        <v>47.24</v>
      </c>
      <c r="AA6763" s="9">
        <v>259.89479999999998</v>
      </c>
      <c r="AC6763" s="9">
        <v>259.89479999999998</v>
      </c>
      <c r="AE6763" s="9">
        <v>102.92039999999999</v>
      </c>
      <c r="AG6763" s="8">
        <v>149.16</v>
      </c>
      <c r="AI6763" s="9">
        <v>259.23849999999999</v>
      </c>
      <c r="AK6763" s="9">
        <v>249.49244499999998</v>
      </c>
      <c r="AM6763" s="8">
        <v>149.16</v>
      </c>
      <c r="AO6763" s="8">
        <v>149.16</v>
      </c>
      <c r="AQ6763" s="8">
        <v>149.16</v>
      </c>
      <c r="AS6763" s="8">
        <v>149.16</v>
      </c>
      <c r="AU6763" s="8">
        <v>149.16</v>
      </c>
      <c r="AW6763" s="8">
        <v>149.16</v>
      </c>
      <c r="AY6763" s="8">
        <v>149.16</v>
      </c>
      <c r="BA6763" s="8">
        <v>149.16</v>
      </c>
      <c r="BC6763" s="9">
        <v>87.258599999999987</v>
      </c>
      <c r="BE6763" s="8">
        <v>19.796400000000002</v>
      </c>
      <c r="BG6763" s="8">
        <v>19.796400000000002</v>
      </c>
      <c r="BI6763" s="8">
        <v>19.796400000000002</v>
      </c>
      <c r="BK6763" s="8">
        <v>19.796400000000002</v>
      </c>
    </row>
    <row r="6764" spans="1:63" x14ac:dyDescent="0.25">
      <c r="A6764" t="s">
        <v>9555</v>
      </c>
      <c r="B6764" t="s">
        <v>12127</v>
      </c>
      <c r="C6764" t="s">
        <v>731</v>
      </c>
      <c r="D6764" s="1">
        <v>88341</v>
      </c>
      <c r="F6764" t="s">
        <v>12785</v>
      </c>
      <c r="G6764" t="s">
        <v>12128</v>
      </c>
      <c r="H6764" s="8">
        <v>216.25</v>
      </c>
      <c r="I6764" s="8">
        <v>54.0625</v>
      </c>
      <c r="J6764" s="9">
        <v>0</v>
      </c>
      <c r="K6764" s="9">
        <v>173</v>
      </c>
      <c r="M6764" s="9">
        <v>173</v>
      </c>
      <c r="O6764" s="8">
        <v>173</v>
      </c>
      <c r="Q6764" s="9">
        <v>168.67500000000001</v>
      </c>
      <c r="S6764" s="8">
        <v>173</v>
      </c>
      <c r="U6764" s="8">
        <v>168.67500000000001</v>
      </c>
      <c r="W6764" s="8">
        <v>73</v>
      </c>
      <c r="Y6764" s="8">
        <v>73</v>
      </c>
      <c r="AA6764" s="9">
        <v>171.27</v>
      </c>
      <c r="AC6764" s="9">
        <v>171.27</v>
      </c>
      <c r="AE6764" s="9">
        <v>0</v>
      </c>
      <c r="AG6764" s="8">
        <v>0</v>
      </c>
      <c r="AI6764" s="9">
        <v>170.83750000000001</v>
      </c>
      <c r="AK6764" s="9">
        <v>164.41487499999999</v>
      </c>
      <c r="AM6764" s="8">
        <v>0</v>
      </c>
      <c r="AO6764" s="8">
        <v>0</v>
      </c>
      <c r="AQ6764" s="8">
        <v>0</v>
      </c>
      <c r="AS6764" s="8">
        <v>0</v>
      </c>
      <c r="AU6764" s="8">
        <v>0</v>
      </c>
      <c r="AW6764" s="8">
        <v>0</v>
      </c>
      <c r="AY6764" s="8">
        <v>0</v>
      </c>
      <c r="BA6764" s="8">
        <v>0</v>
      </c>
      <c r="BC6764" s="9">
        <v>0</v>
      </c>
      <c r="BE6764" s="8">
        <v>87.258599999999987</v>
      </c>
      <c r="BG6764" s="8">
        <v>87.258599999999987</v>
      </c>
      <c r="BI6764" s="8">
        <v>87.258599999999987</v>
      </c>
      <c r="BK6764" s="8">
        <v>87.258599999999987</v>
      </c>
    </row>
    <row r="6765" spans="1:63" x14ac:dyDescent="0.25">
      <c r="A6765" t="s">
        <v>9555</v>
      </c>
      <c r="B6765" t="s">
        <v>12129</v>
      </c>
      <c r="C6765" t="s">
        <v>731</v>
      </c>
      <c r="D6765" s="1">
        <v>86255</v>
      </c>
      <c r="F6765" t="s">
        <v>12782</v>
      </c>
      <c r="G6765" t="s">
        <v>12130</v>
      </c>
      <c r="H6765" s="8">
        <v>225.79</v>
      </c>
      <c r="I6765" s="8">
        <v>56.447499999999998</v>
      </c>
      <c r="J6765" s="9">
        <v>0</v>
      </c>
      <c r="K6765" s="9">
        <v>180.63200000000001</v>
      </c>
      <c r="M6765" s="9">
        <v>180.63200000000001</v>
      </c>
      <c r="O6765" s="8">
        <v>180.63200000000001</v>
      </c>
      <c r="Q6765" s="9">
        <v>176.11619999999999</v>
      </c>
      <c r="S6765" s="8">
        <v>180.63200000000001</v>
      </c>
      <c r="U6765" s="8">
        <v>176.11619999999999</v>
      </c>
      <c r="W6765" s="8">
        <v>6.78</v>
      </c>
      <c r="Y6765" s="8">
        <v>6.78</v>
      </c>
      <c r="AA6765" s="9">
        <v>178.82568000000001</v>
      </c>
      <c r="AC6765" s="9">
        <v>178.82568000000001</v>
      </c>
      <c r="AE6765" s="9">
        <v>0</v>
      </c>
      <c r="AG6765" s="8">
        <v>0</v>
      </c>
      <c r="AI6765" s="9">
        <v>178.3741</v>
      </c>
      <c r="AK6765" s="9">
        <v>171.668137</v>
      </c>
      <c r="AM6765" s="8">
        <v>0</v>
      </c>
      <c r="AO6765" s="8">
        <v>0</v>
      </c>
      <c r="AQ6765" s="8">
        <v>0</v>
      </c>
      <c r="AS6765" s="8">
        <v>0</v>
      </c>
      <c r="AU6765" s="8">
        <v>0</v>
      </c>
      <c r="AW6765" s="8">
        <v>0</v>
      </c>
      <c r="AY6765" s="8">
        <v>0</v>
      </c>
      <c r="BA6765" s="8">
        <v>0</v>
      </c>
      <c r="BC6765" s="9">
        <v>0</v>
      </c>
      <c r="BE6765" s="8">
        <v>0</v>
      </c>
      <c r="BG6765" s="8">
        <v>0</v>
      </c>
      <c r="BI6765" s="8">
        <v>0</v>
      </c>
      <c r="BK6765" s="8">
        <v>0</v>
      </c>
    </row>
    <row r="6766" spans="1:63" x14ac:dyDescent="0.25">
      <c r="A6766" t="s">
        <v>9555</v>
      </c>
      <c r="B6766" t="s">
        <v>12131</v>
      </c>
      <c r="C6766" t="s">
        <v>731</v>
      </c>
      <c r="D6766" s="1">
        <v>89050</v>
      </c>
      <c r="F6766" t="s">
        <v>12784</v>
      </c>
      <c r="G6766" t="s">
        <v>12132</v>
      </c>
      <c r="H6766" s="8">
        <v>81.14</v>
      </c>
      <c r="I6766" s="8">
        <v>20.285</v>
      </c>
      <c r="J6766" s="9">
        <v>0</v>
      </c>
      <c r="K6766" s="9">
        <v>64.912000000000006</v>
      </c>
      <c r="M6766" s="9">
        <v>64.912000000000006</v>
      </c>
      <c r="O6766" s="8">
        <v>64.912000000000006</v>
      </c>
      <c r="Q6766" s="9">
        <v>63.289200000000001</v>
      </c>
      <c r="S6766" s="8">
        <v>64.912000000000006</v>
      </c>
      <c r="U6766" s="8">
        <v>63.289200000000001</v>
      </c>
      <c r="W6766" s="8">
        <v>3.54</v>
      </c>
      <c r="Y6766" s="8">
        <v>3.54</v>
      </c>
      <c r="AA6766" s="9">
        <v>64.26288000000001</v>
      </c>
      <c r="AC6766" s="9">
        <v>64.26288000000001</v>
      </c>
      <c r="AE6766" s="9">
        <v>0</v>
      </c>
      <c r="AG6766" s="8">
        <v>0</v>
      </c>
      <c r="AI6766" s="9">
        <v>64.1006</v>
      </c>
      <c r="AK6766" s="9">
        <v>61.690742</v>
      </c>
      <c r="AM6766" s="8">
        <v>0</v>
      </c>
      <c r="AO6766" s="8">
        <v>0</v>
      </c>
      <c r="AQ6766" s="8">
        <v>0</v>
      </c>
      <c r="AS6766" s="8">
        <v>0</v>
      </c>
      <c r="AU6766" s="8">
        <v>0</v>
      </c>
      <c r="AW6766" s="8">
        <v>0</v>
      </c>
      <c r="AY6766" s="8">
        <v>0</v>
      </c>
      <c r="BA6766" s="8">
        <v>0</v>
      </c>
      <c r="BC6766" s="9">
        <v>0</v>
      </c>
      <c r="BE6766" s="8">
        <v>0</v>
      </c>
      <c r="BG6766" s="8">
        <v>0</v>
      </c>
      <c r="BI6766" s="8">
        <v>0</v>
      </c>
      <c r="BK6766" s="8">
        <v>0</v>
      </c>
    </row>
    <row r="6767" spans="1:63" x14ac:dyDescent="0.25">
      <c r="A6767" t="s">
        <v>9555</v>
      </c>
      <c r="B6767" t="s">
        <v>12133</v>
      </c>
      <c r="C6767" t="s">
        <v>731</v>
      </c>
      <c r="D6767" s="1">
        <v>89051</v>
      </c>
      <c r="F6767" t="s">
        <v>12784</v>
      </c>
      <c r="G6767" t="s">
        <v>12134</v>
      </c>
      <c r="H6767" s="8">
        <v>202.25</v>
      </c>
      <c r="I6767" s="8">
        <v>50.5625</v>
      </c>
      <c r="J6767" s="9">
        <v>0</v>
      </c>
      <c r="K6767" s="9">
        <v>161.80000000000001</v>
      </c>
      <c r="M6767" s="9">
        <v>161.80000000000001</v>
      </c>
      <c r="O6767" s="8">
        <v>161.80000000000001</v>
      </c>
      <c r="Q6767" s="9">
        <v>157.755</v>
      </c>
      <c r="S6767" s="8">
        <v>161.80000000000001</v>
      </c>
      <c r="U6767" s="8">
        <v>157.755</v>
      </c>
      <c r="W6767" s="8">
        <v>4.2</v>
      </c>
      <c r="Y6767" s="8">
        <v>4.2</v>
      </c>
      <c r="AA6767" s="9">
        <v>160.18200000000002</v>
      </c>
      <c r="AC6767" s="9">
        <v>160.18200000000002</v>
      </c>
      <c r="AE6767" s="9">
        <v>0</v>
      </c>
      <c r="AG6767" s="8">
        <v>0</v>
      </c>
      <c r="AI6767" s="9">
        <v>159.7775</v>
      </c>
      <c r="AK6767" s="9">
        <v>153.77067499999998</v>
      </c>
      <c r="AM6767" s="8">
        <v>0</v>
      </c>
      <c r="AO6767" s="8">
        <v>0</v>
      </c>
      <c r="AQ6767" s="8">
        <v>0</v>
      </c>
      <c r="AS6767" s="8">
        <v>0</v>
      </c>
      <c r="AU6767" s="8">
        <v>0</v>
      </c>
      <c r="AW6767" s="8">
        <v>0</v>
      </c>
      <c r="AY6767" s="8">
        <v>0</v>
      </c>
      <c r="BA6767" s="8">
        <v>0</v>
      </c>
      <c r="BC6767" s="9">
        <v>0</v>
      </c>
      <c r="BE6767" s="8">
        <v>0</v>
      </c>
      <c r="BG6767" s="8">
        <v>0</v>
      </c>
      <c r="BI6767" s="8">
        <v>0</v>
      </c>
      <c r="BK6767" s="8">
        <v>0</v>
      </c>
    </row>
    <row r="6768" spans="1:63" x14ac:dyDescent="0.25">
      <c r="A6768" t="s">
        <v>9555</v>
      </c>
      <c r="B6768" t="s">
        <v>12135</v>
      </c>
      <c r="C6768" t="s">
        <v>731</v>
      </c>
      <c r="D6768" s="1">
        <v>89051</v>
      </c>
      <c r="F6768" t="s">
        <v>12784</v>
      </c>
      <c r="G6768" t="s">
        <v>12136</v>
      </c>
      <c r="H6768" s="8">
        <v>68.5</v>
      </c>
      <c r="I6768" s="8">
        <v>17.125</v>
      </c>
      <c r="J6768" s="9">
        <v>0</v>
      </c>
      <c r="K6768" s="9">
        <v>54.800000000000004</v>
      </c>
      <c r="M6768" s="9">
        <v>54.800000000000004</v>
      </c>
      <c r="O6768" s="8">
        <v>54.800000000000004</v>
      </c>
      <c r="Q6768" s="9">
        <v>53.43</v>
      </c>
      <c r="S6768" s="8">
        <v>54.800000000000004</v>
      </c>
      <c r="U6768" s="8">
        <v>53.43</v>
      </c>
      <c r="W6768" s="8">
        <v>4.2</v>
      </c>
      <c r="Y6768" s="8">
        <v>4.2</v>
      </c>
      <c r="AA6768" s="9">
        <v>54.252000000000002</v>
      </c>
      <c r="AC6768" s="9">
        <v>54.252000000000002</v>
      </c>
      <c r="AE6768" s="9">
        <v>0</v>
      </c>
      <c r="AG6768" s="8">
        <v>0</v>
      </c>
      <c r="AI6768" s="9">
        <v>54.115000000000002</v>
      </c>
      <c r="AK6768" s="9">
        <v>52.080549999999995</v>
      </c>
      <c r="AM6768" s="8">
        <v>0</v>
      </c>
      <c r="AO6768" s="8">
        <v>0</v>
      </c>
      <c r="AQ6768" s="8">
        <v>0</v>
      </c>
      <c r="AS6768" s="8">
        <v>0</v>
      </c>
      <c r="AU6768" s="8">
        <v>0</v>
      </c>
      <c r="AW6768" s="8">
        <v>0</v>
      </c>
      <c r="AY6768" s="8">
        <v>0</v>
      </c>
      <c r="BA6768" s="8">
        <v>0</v>
      </c>
      <c r="BC6768" s="9">
        <v>0</v>
      </c>
      <c r="BE6768" s="8">
        <v>0</v>
      </c>
      <c r="BG6768" s="8">
        <v>0</v>
      </c>
      <c r="BI6768" s="8">
        <v>0</v>
      </c>
      <c r="BK6768" s="8">
        <v>0</v>
      </c>
    </row>
    <row r="6769" spans="1:63" x14ac:dyDescent="0.25">
      <c r="A6769" t="s">
        <v>9555</v>
      </c>
      <c r="B6769" t="s">
        <v>12137</v>
      </c>
      <c r="C6769" t="s">
        <v>731</v>
      </c>
      <c r="D6769" s="1">
        <v>89060</v>
      </c>
      <c r="F6769" t="s">
        <v>12784</v>
      </c>
      <c r="G6769" t="s">
        <v>12138</v>
      </c>
      <c r="H6769" s="8">
        <v>32.03</v>
      </c>
      <c r="I6769" s="8">
        <v>8.0075000000000003</v>
      </c>
      <c r="J6769" s="9">
        <v>0</v>
      </c>
      <c r="K6769" s="9">
        <v>25.624000000000002</v>
      </c>
      <c r="M6769" s="9">
        <v>25.624000000000002</v>
      </c>
      <c r="O6769" s="8">
        <v>25.624000000000002</v>
      </c>
      <c r="Q6769" s="9">
        <v>24.983400000000003</v>
      </c>
      <c r="S6769" s="8">
        <v>25.624000000000002</v>
      </c>
      <c r="U6769" s="8">
        <v>24.983400000000003</v>
      </c>
      <c r="W6769" s="8">
        <v>4.13</v>
      </c>
      <c r="Y6769" s="8">
        <v>4.13</v>
      </c>
      <c r="AA6769" s="9">
        <v>25.367760000000001</v>
      </c>
      <c r="AC6769" s="9">
        <v>25.367760000000001</v>
      </c>
      <c r="AE6769" s="9">
        <v>0</v>
      </c>
      <c r="AG6769" s="8">
        <v>0</v>
      </c>
      <c r="AI6769" s="9">
        <v>25.303700000000003</v>
      </c>
      <c r="AK6769" s="9">
        <v>24.352409000000002</v>
      </c>
      <c r="AM6769" s="8">
        <v>0</v>
      </c>
      <c r="AO6769" s="8">
        <v>0</v>
      </c>
      <c r="AQ6769" s="8">
        <v>0</v>
      </c>
      <c r="AS6769" s="8">
        <v>0</v>
      </c>
      <c r="AU6769" s="8">
        <v>0</v>
      </c>
      <c r="AW6769" s="8">
        <v>0</v>
      </c>
      <c r="AY6769" s="8">
        <v>0</v>
      </c>
      <c r="BA6769" s="8">
        <v>0</v>
      </c>
      <c r="BC6769" s="9">
        <v>0</v>
      </c>
      <c r="BE6769" s="8">
        <v>0</v>
      </c>
      <c r="BG6769" s="8">
        <v>0</v>
      </c>
      <c r="BI6769" s="8">
        <v>0</v>
      </c>
      <c r="BK6769" s="8">
        <v>0</v>
      </c>
    </row>
    <row r="6770" spans="1:63" x14ac:dyDescent="0.25">
      <c r="A6770" t="s">
        <v>9555</v>
      </c>
      <c r="B6770" t="s">
        <v>12139</v>
      </c>
      <c r="C6770" t="s">
        <v>731</v>
      </c>
      <c r="D6770" s="1">
        <v>89060</v>
      </c>
      <c r="F6770" t="s">
        <v>12781</v>
      </c>
      <c r="G6770" t="s">
        <v>12140</v>
      </c>
      <c r="H6770" s="8">
        <v>98.25</v>
      </c>
      <c r="I6770" s="8">
        <v>24.5625</v>
      </c>
      <c r="J6770" s="9">
        <v>0</v>
      </c>
      <c r="K6770" s="9">
        <v>78.600000000000009</v>
      </c>
      <c r="M6770" s="9">
        <v>78.600000000000009</v>
      </c>
      <c r="O6770" s="8">
        <v>78.600000000000009</v>
      </c>
      <c r="Q6770" s="9">
        <v>76.635000000000005</v>
      </c>
      <c r="S6770" s="8">
        <v>78.600000000000009</v>
      </c>
      <c r="U6770" s="8">
        <v>76.635000000000005</v>
      </c>
      <c r="W6770" s="8">
        <v>4.13</v>
      </c>
      <c r="Y6770" s="8">
        <v>4.13</v>
      </c>
      <c r="AA6770" s="9">
        <v>77.814000000000007</v>
      </c>
      <c r="AC6770" s="9">
        <v>77.814000000000007</v>
      </c>
      <c r="AE6770" s="9">
        <v>0</v>
      </c>
      <c r="AG6770" s="8">
        <v>0</v>
      </c>
      <c r="AI6770" s="9">
        <v>77.617500000000007</v>
      </c>
      <c r="AK6770" s="9">
        <v>74.699474999999993</v>
      </c>
      <c r="AM6770" s="8">
        <v>0</v>
      </c>
      <c r="AO6770" s="8">
        <v>0</v>
      </c>
      <c r="AQ6770" s="8">
        <v>0</v>
      </c>
      <c r="AS6770" s="8">
        <v>0</v>
      </c>
      <c r="AU6770" s="8">
        <v>0</v>
      </c>
      <c r="AW6770" s="8">
        <v>0</v>
      </c>
      <c r="AY6770" s="8">
        <v>0</v>
      </c>
      <c r="BA6770" s="8">
        <v>0</v>
      </c>
      <c r="BC6770" s="9">
        <v>0</v>
      </c>
      <c r="BE6770" s="8">
        <v>0</v>
      </c>
      <c r="BG6770" s="8">
        <v>0</v>
      </c>
      <c r="BI6770" s="8">
        <v>0</v>
      </c>
      <c r="BK6770" s="8">
        <v>0</v>
      </c>
    </row>
    <row r="6771" spans="1:63" x14ac:dyDescent="0.25">
      <c r="A6771" t="s">
        <v>9555</v>
      </c>
      <c r="B6771" t="s">
        <v>12141</v>
      </c>
      <c r="C6771" t="s">
        <v>731</v>
      </c>
      <c r="D6771" s="1">
        <v>89125</v>
      </c>
      <c r="F6771" t="s">
        <v>12784</v>
      </c>
      <c r="G6771" t="s">
        <v>12142</v>
      </c>
      <c r="H6771" s="8">
        <v>60</v>
      </c>
      <c r="I6771" s="8">
        <v>15</v>
      </c>
      <c r="J6771" s="9">
        <v>0</v>
      </c>
      <c r="K6771" s="9">
        <v>48</v>
      </c>
      <c r="M6771" s="9">
        <v>48</v>
      </c>
      <c r="O6771" s="8">
        <v>48</v>
      </c>
      <c r="Q6771" s="9">
        <v>46.800000000000004</v>
      </c>
      <c r="S6771" s="8">
        <v>48</v>
      </c>
      <c r="U6771" s="8">
        <v>46.800000000000004</v>
      </c>
      <c r="W6771" s="8">
        <v>4.41</v>
      </c>
      <c r="Y6771" s="8">
        <v>4.41</v>
      </c>
      <c r="AA6771" s="9">
        <v>47.52</v>
      </c>
      <c r="AC6771" s="9">
        <v>47.52</v>
      </c>
      <c r="AE6771" s="9">
        <v>0</v>
      </c>
      <c r="AG6771" s="8">
        <v>0</v>
      </c>
      <c r="AI6771" s="9">
        <v>47.400000000000006</v>
      </c>
      <c r="AK6771" s="9">
        <v>45.617999999999995</v>
      </c>
      <c r="AM6771" s="8">
        <v>0</v>
      </c>
      <c r="AO6771" s="8">
        <v>0</v>
      </c>
      <c r="AQ6771" s="8">
        <v>0</v>
      </c>
      <c r="AS6771" s="8">
        <v>0</v>
      </c>
      <c r="AU6771" s="8">
        <v>0</v>
      </c>
      <c r="AW6771" s="8">
        <v>0</v>
      </c>
      <c r="AY6771" s="8">
        <v>0</v>
      </c>
      <c r="BA6771" s="8">
        <v>0</v>
      </c>
      <c r="BC6771" s="9">
        <v>0</v>
      </c>
      <c r="BE6771" s="8">
        <v>0</v>
      </c>
      <c r="BG6771" s="8">
        <v>0</v>
      </c>
      <c r="BI6771" s="8">
        <v>0</v>
      </c>
      <c r="BK6771" s="8">
        <v>0</v>
      </c>
    </row>
    <row r="6772" spans="1:63" x14ac:dyDescent="0.25">
      <c r="A6772" t="s">
        <v>9555</v>
      </c>
      <c r="B6772" t="s">
        <v>12143</v>
      </c>
      <c r="C6772" t="s">
        <v>731</v>
      </c>
      <c r="D6772" s="1">
        <v>89230</v>
      </c>
      <c r="F6772" t="s">
        <v>12784</v>
      </c>
      <c r="G6772" t="s">
        <v>12144</v>
      </c>
      <c r="H6772" s="8">
        <v>159.75</v>
      </c>
      <c r="I6772" s="8">
        <v>39.9375</v>
      </c>
      <c r="J6772" s="9">
        <v>0</v>
      </c>
      <c r="K6772" s="9">
        <v>127.80000000000001</v>
      </c>
      <c r="M6772" s="9">
        <v>127.80000000000001</v>
      </c>
      <c r="O6772" s="8">
        <v>127.80000000000001</v>
      </c>
      <c r="Q6772" s="9">
        <v>124.605</v>
      </c>
      <c r="S6772" s="8">
        <v>127.80000000000001</v>
      </c>
      <c r="U6772" s="8">
        <v>124.605</v>
      </c>
      <c r="W6772" s="8">
        <v>2.73</v>
      </c>
      <c r="Y6772" s="8">
        <v>2.73</v>
      </c>
      <c r="AA6772" s="9">
        <v>126.52200000000001</v>
      </c>
      <c r="AC6772" s="9">
        <v>126.52200000000001</v>
      </c>
      <c r="AE6772" s="9">
        <v>34.334399999999995</v>
      </c>
      <c r="AG6772" s="8">
        <v>49.76</v>
      </c>
      <c r="AI6772" s="9">
        <v>126.2025</v>
      </c>
      <c r="AK6772" s="9">
        <v>121.457925</v>
      </c>
      <c r="AM6772" s="8">
        <v>49.76</v>
      </c>
      <c r="AO6772" s="8">
        <v>49.76</v>
      </c>
      <c r="AQ6772" s="8">
        <v>49.76</v>
      </c>
      <c r="AS6772" s="8">
        <v>49.76</v>
      </c>
      <c r="AU6772" s="8">
        <v>49.76</v>
      </c>
      <c r="AW6772" s="8">
        <v>49.76</v>
      </c>
      <c r="AY6772" s="8">
        <v>49.76</v>
      </c>
      <c r="BA6772" s="8">
        <v>49.76</v>
      </c>
      <c r="BC6772" s="9">
        <v>29.109599999999997</v>
      </c>
      <c r="BE6772" s="8">
        <v>0</v>
      </c>
      <c r="BG6772" s="8">
        <v>0</v>
      </c>
      <c r="BI6772" s="8">
        <v>0</v>
      </c>
      <c r="BK6772" s="8">
        <v>0</v>
      </c>
    </row>
    <row r="6773" spans="1:63" x14ac:dyDescent="0.25">
      <c r="A6773" t="s">
        <v>9555</v>
      </c>
      <c r="B6773" t="s">
        <v>12145</v>
      </c>
      <c r="C6773" t="s">
        <v>731</v>
      </c>
      <c r="D6773" s="1">
        <v>89322</v>
      </c>
      <c r="F6773" t="s">
        <v>12784</v>
      </c>
      <c r="G6773" t="s">
        <v>12146</v>
      </c>
      <c r="H6773" s="8">
        <v>146.5</v>
      </c>
      <c r="I6773" s="8">
        <v>36.625</v>
      </c>
      <c r="J6773" s="9">
        <v>0</v>
      </c>
      <c r="K6773" s="9">
        <v>117.2</v>
      </c>
      <c r="M6773" s="9">
        <v>117.2</v>
      </c>
      <c r="O6773" s="8">
        <v>117.2</v>
      </c>
      <c r="Q6773" s="9">
        <v>114.27000000000001</v>
      </c>
      <c r="S6773" s="8">
        <v>117.2</v>
      </c>
      <c r="U6773" s="8">
        <v>114.27000000000001</v>
      </c>
      <c r="W6773" s="8">
        <v>11.63</v>
      </c>
      <c r="Y6773" s="8">
        <v>11.63</v>
      </c>
      <c r="AA6773" s="9">
        <v>116.02800000000001</v>
      </c>
      <c r="AC6773" s="9">
        <v>116.02800000000001</v>
      </c>
      <c r="AE6773" s="9">
        <v>0</v>
      </c>
      <c r="AG6773" s="8">
        <v>0</v>
      </c>
      <c r="AI6773" s="9">
        <v>115.735</v>
      </c>
      <c r="AK6773" s="9">
        <v>111.38395</v>
      </c>
      <c r="AM6773" s="8">
        <v>0</v>
      </c>
      <c r="AO6773" s="8">
        <v>0</v>
      </c>
      <c r="AQ6773" s="8">
        <v>0</v>
      </c>
      <c r="AS6773" s="8">
        <v>0</v>
      </c>
      <c r="AU6773" s="8">
        <v>0</v>
      </c>
      <c r="AW6773" s="8">
        <v>0</v>
      </c>
      <c r="AY6773" s="8">
        <v>0</v>
      </c>
      <c r="BA6773" s="8">
        <v>0</v>
      </c>
      <c r="BC6773" s="9">
        <v>0</v>
      </c>
      <c r="BE6773" s="8">
        <v>29.109599999999997</v>
      </c>
      <c r="BG6773" s="8">
        <v>29.109599999999997</v>
      </c>
      <c r="BI6773" s="8">
        <v>29.109599999999997</v>
      </c>
      <c r="BK6773" s="8">
        <v>29.109599999999997</v>
      </c>
    </row>
    <row r="6774" spans="1:63" x14ac:dyDescent="0.25">
      <c r="A6774" t="s">
        <v>9555</v>
      </c>
      <c r="B6774" t="s">
        <v>12147</v>
      </c>
      <c r="C6774" t="s">
        <v>731</v>
      </c>
      <c r="D6774" s="1">
        <v>82136</v>
      </c>
      <c r="F6774" t="s">
        <v>12783</v>
      </c>
      <c r="G6774" t="s">
        <v>12148</v>
      </c>
      <c r="H6774" s="8">
        <v>117.25</v>
      </c>
      <c r="I6774" s="8">
        <v>29.3125</v>
      </c>
      <c r="J6774" s="9">
        <v>0</v>
      </c>
      <c r="K6774" s="9">
        <v>93.800000000000011</v>
      </c>
      <c r="M6774" s="9">
        <v>93.800000000000011</v>
      </c>
      <c r="O6774" s="8">
        <v>93.800000000000011</v>
      </c>
      <c r="Q6774" s="9">
        <v>91.454999999999998</v>
      </c>
      <c r="S6774" s="8">
        <v>93.800000000000011</v>
      </c>
      <c r="U6774" s="8">
        <v>91.454999999999998</v>
      </c>
      <c r="W6774" s="8">
        <v>14.71</v>
      </c>
      <c r="Y6774" s="8">
        <v>14.71</v>
      </c>
      <c r="AA6774" s="9">
        <v>92.862000000000009</v>
      </c>
      <c r="AC6774" s="9">
        <v>92.862000000000009</v>
      </c>
      <c r="AE6774" s="9">
        <v>0</v>
      </c>
      <c r="AG6774" s="8">
        <v>0</v>
      </c>
      <c r="AI6774" s="9">
        <v>92.627499999999998</v>
      </c>
      <c r="AK6774" s="9">
        <v>89.145174999999995</v>
      </c>
      <c r="AM6774" s="8">
        <v>0</v>
      </c>
      <c r="AO6774" s="8">
        <v>0</v>
      </c>
      <c r="AQ6774" s="8">
        <v>0</v>
      </c>
      <c r="AS6774" s="8">
        <v>0</v>
      </c>
      <c r="AU6774" s="8">
        <v>0</v>
      </c>
      <c r="AW6774" s="8">
        <v>0</v>
      </c>
      <c r="AY6774" s="8">
        <v>0</v>
      </c>
      <c r="BA6774" s="8">
        <v>0</v>
      </c>
      <c r="BC6774" s="9">
        <v>0</v>
      </c>
      <c r="BE6774" s="8">
        <v>0</v>
      </c>
      <c r="BG6774" s="8">
        <v>0</v>
      </c>
      <c r="BI6774" s="8">
        <v>0</v>
      </c>
      <c r="BK6774" s="8">
        <v>0</v>
      </c>
    </row>
    <row r="6775" spans="1:63" x14ac:dyDescent="0.25">
      <c r="A6775" t="s">
        <v>9555</v>
      </c>
      <c r="B6775" t="s">
        <v>12149</v>
      </c>
      <c r="C6775" t="s">
        <v>731</v>
      </c>
      <c r="D6775" s="1">
        <v>99195</v>
      </c>
      <c r="F6775" t="s">
        <v>12791</v>
      </c>
      <c r="G6775" t="s">
        <v>12150</v>
      </c>
      <c r="H6775" s="8">
        <v>350</v>
      </c>
      <c r="I6775" s="8">
        <v>87.5</v>
      </c>
      <c r="J6775" s="9">
        <v>0</v>
      </c>
      <c r="K6775" s="9">
        <v>280</v>
      </c>
      <c r="M6775" s="9">
        <v>280</v>
      </c>
      <c r="O6775" s="8">
        <v>280</v>
      </c>
      <c r="Q6775" s="9">
        <v>273</v>
      </c>
      <c r="S6775" s="8">
        <v>280</v>
      </c>
      <c r="U6775" s="8">
        <v>273</v>
      </c>
      <c r="W6775" s="8">
        <v>158.75</v>
      </c>
      <c r="Y6775" s="8">
        <v>158.75</v>
      </c>
      <c r="AA6775" s="9">
        <v>277.2</v>
      </c>
      <c r="AC6775" s="9">
        <v>277.2</v>
      </c>
      <c r="AE6775" s="9">
        <v>77.245499999999993</v>
      </c>
      <c r="AG6775" s="8">
        <v>111.95</v>
      </c>
      <c r="AI6775" s="9">
        <v>276.5</v>
      </c>
      <c r="AK6775" s="9">
        <v>266.10500000000002</v>
      </c>
      <c r="AM6775" s="8">
        <v>111.95</v>
      </c>
      <c r="AO6775" s="8">
        <v>111.95</v>
      </c>
      <c r="AQ6775" s="8">
        <v>111.95</v>
      </c>
      <c r="AS6775" s="8">
        <v>111.95</v>
      </c>
      <c r="AU6775" s="8">
        <v>111.95</v>
      </c>
      <c r="AW6775" s="8">
        <v>111.95</v>
      </c>
      <c r="AY6775" s="8">
        <v>111.95</v>
      </c>
      <c r="BA6775" s="8">
        <v>111.95</v>
      </c>
      <c r="BC6775" s="9">
        <v>65.490749999999991</v>
      </c>
      <c r="BE6775" s="8">
        <v>0</v>
      </c>
      <c r="BG6775" s="8">
        <v>0</v>
      </c>
      <c r="BI6775" s="8">
        <v>0</v>
      </c>
      <c r="BK6775" s="8">
        <v>0</v>
      </c>
    </row>
    <row r="6776" spans="1:63" x14ac:dyDescent="0.25">
      <c r="A6776" t="s">
        <v>9555</v>
      </c>
      <c r="B6776" t="s">
        <v>12151</v>
      </c>
      <c r="C6776" t="s">
        <v>731</v>
      </c>
      <c r="D6776" s="1">
        <v>87798</v>
      </c>
      <c r="F6776" t="s">
        <v>12788</v>
      </c>
      <c r="G6776" t="s">
        <v>12152</v>
      </c>
      <c r="H6776" s="8">
        <v>86.08</v>
      </c>
      <c r="I6776" s="8">
        <v>21.52</v>
      </c>
      <c r="J6776" s="9">
        <v>0</v>
      </c>
      <c r="K6776" s="9">
        <v>68.864000000000004</v>
      </c>
      <c r="M6776" s="9">
        <v>68.864000000000004</v>
      </c>
      <c r="O6776" s="8">
        <v>68.864000000000004</v>
      </c>
      <c r="Q6776" s="9">
        <v>67.142399999999995</v>
      </c>
      <c r="S6776" s="8">
        <v>68.864000000000004</v>
      </c>
      <c r="U6776" s="8">
        <v>67.142399999999995</v>
      </c>
      <c r="W6776" s="8">
        <v>26.32</v>
      </c>
      <c r="Y6776" s="8">
        <v>26.32</v>
      </c>
      <c r="AA6776" s="9">
        <v>68.175359999999998</v>
      </c>
      <c r="AC6776" s="9">
        <v>68.175359999999998</v>
      </c>
      <c r="AE6776" s="9">
        <v>0</v>
      </c>
      <c r="AG6776" s="8">
        <v>0</v>
      </c>
      <c r="AI6776" s="9">
        <v>68.003200000000007</v>
      </c>
      <c r="AK6776" s="9">
        <v>65.446624</v>
      </c>
      <c r="AM6776" s="8">
        <v>0</v>
      </c>
      <c r="AO6776" s="8">
        <v>0</v>
      </c>
      <c r="AQ6776" s="8">
        <v>0</v>
      </c>
      <c r="AS6776" s="8">
        <v>0</v>
      </c>
      <c r="AU6776" s="8">
        <v>0</v>
      </c>
      <c r="AW6776" s="8">
        <v>0</v>
      </c>
      <c r="AY6776" s="8">
        <v>0</v>
      </c>
      <c r="BA6776" s="8">
        <v>0</v>
      </c>
      <c r="BC6776" s="9">
        <v>0</v>
      </c>
      <c r="BE6776" s="8">
        <v>65.490749999999991</v>
      </c>
      <c r="BG6776" s="8">
        <v>65.490749999999991</v>
      </c>
      <c r="BI6776" s="8">
        <v>65.490749999999991</v>
      </c>
      <c r="BK6776" s="8">
        <v>65.490749999999991</v>
      </c>
    </row>
    <row r="6777" spans="1:63" x14ac:dyDescent="0.25">
      <c r="A6777" t="s">
        <v>9555</v>
      </c>
      <c r="B6777" t="s">
        <v>12153</v>
      </c>
      <c r="C6777" t="s">
        <v>731</v>
      </c>
      <c r="D6777" s="1">
        <v>87799</v>
      </c>
      <c r="F6777" t="s">
        <v>12788</v>
      </c>
      <c r="G6777" t="s">
        <v>12154</v>
      </c>
      <c r="H6777" s="8">
        <v>81.53</v>
      </c>
      <c r="I6777" s="8">
        <v>20.3825</v>
      </c>
      <c r="J6777" s="9">
        <v>0</v>
      </c>
      <c r="K6777" s="9">
        <v>65.224000000000004</v>
      </c>
      <c r="M6777" s="9">
        <v>65.224000000000004</v>
      </c>
      <c r="O6777" s="8">
        <v>65.224000000000004</v>
      </c>
      <c r="Q6777" s="9">
        <v>63.593400000000003</v>
      </c>
      <c r="S6777" s="8">
        <v>65.224000000000004</v>
      </c>
      <c r="U6777" s="8">
        <v>63.593400000000003</v>
      </c>
      <c r="W6777" s="8">
        <v>32.130000000000003</v>
      </c>
      <c r="Y6777" s="8">
        <v>32.130000000000003</v>
      </c>
      <c r="AA6777" s="9">
        <v>64.571759999999998</v>
      </c>
      <c r="AC6777" s="9">
        <v>64.571759999999998</v>
      </c>
      <c r="AE6777" s="9">
        <v>0</v>
      </c>
      <c r="AG6777" s="8">
        <v>0</v>
      </c>
      <c r="AI6777" s="9">
        <v>64.40870000000001</v>
      </c>
      <c r="AK6777" s="9">
        <v>61.987259000000002</v>
      </c>
      <c r="AM6777" s="8">
        <v>0</v>
      </c>
      <c r="AO6777" s="8">
        <v>0</v>
      </c>
      <c r="AQ6777" s="8">
        <v>0</v>
      </c>
      <c r="AS6777" s="8">
        <v>0</v>
      </c>
      <c r="AU6777" s="8">
        <v>0</v>
      </c>
      <c r="AW6777" s="8">
        <v>0</v>
      </c>
      <c r="AY6777" s="8">
        <v>0</v>
      </c>
      <c r="BA6777" s="8">
        <v>0</v>
      </c>
      <c r="BC6777" s="9">
        <v>0</v>
      </c>
      <c r="BE6777" s="8">
        <v>0</v>
      </c>
      <c r="BG6777" s="8">
        <v>0</v>
      </c>
      <c r="BI6777" s="8">
        <v>0</v>
      </c>
      <c r="BK6777" s="8">
        <v>0</v>
      </c>
    </row>
    <row r="6778" spans="1:63" x14ac:dyDescent="0.25">
      <c r="A6778" t="s">
        <v>9555</v>
      </c>
      <c r="B6778" t="s">
        <v>12155</v>
      </c>
      <c r="C6778" t="s">
        <v>731</v>
      </c>
      <c r="D6778" s="1">
        <v>80307</v>
      </c>
      <c r="F6778" t="s">
        <v>12783</v>
      </c>
      <c r="G6778" t="s">
        <v>12156</v>
      </c>
      <c r="H6778" s="8">
        <v>315</v>
      </c>
      <c r="I6778" s="8">
        <v>78.75</v>
      </c>
      <c r="J6778" s="9">
        <v>0</v>
      </c>
      <c r="K6778" s="9">
        <v>252</v>
      </c>
      <c r="M6778" s="9">
        <v>252</v>
      </c>
      <c r="O6778" s="8">
        <v>252</v>
      </c>
      <c r="Q6778" s="9">
        <v>245.70000000000002</v>
      </c>
      <c r="S6778" s="8">
        <v>252</v>
      </c>
      <c r="U6778" s="8">
        <v>245.70000000000002</v>
      </c>
      <c r="W6778" s="8">
        <v>46.61</v>
      </c>
      <c r="Y6778" s="8">
        <v>46.61</v>
      </c>
      <c r="AA6778" s="9">
        <v>249.48000000000002</v>
      </c>
      <c r="AC6778" s="9">
        <v>249.48000000000002</v>
      </c>
      <c r="AE6778" s="9">
        <v>0</v>
      </c>
      <c r="AG6778" s="8">
        <v>0</v>
      </c>
      <c r="AI6778" s="9">
        <v>248.85000000000002</v>
      </c>
      <c r="AK6778" s="9">
        <v>239.49449999999999</v>
      </c>
      <c r="AM6778" s="8">
        <v>0</v>
      </c>
      <c r="AO6778" s="8">
        <v>0</v>
      </c>
      <c r="AQ6778" s="8">
        <v>0</v>
      </c>
      <c r="AS6778" s="8">
        <v>0</v>
      </c>
      <c r="AU6778" s="8">
        <v>0</v>
      </c>
      <c r="AW6778" s="8">
        <v>0</v>
      </c>
      <c r="AY6778" s="8">
        <v>0</v>
      </c>
      <c r="BA6778" s="8">
        <v>0</v>
      </c>
      <c r="BC6778" s="9">
        <v>0</v>
      </c>
      <c r="BE6778" s="8">
        <v>0</v>
      </c>
      <c r="BG6778" s="8">
        <v>0</v>
      </c>
      <c r="BI6778" s="8">
        <v>0</v>
      </c>
      <c r="BK6778" s="8">
        <v>0</v>
      </c>
    </row>
    <row r="6779" spans="1:63" x14ac:dyDescent="0.25">
      <c r="A6779" t="s">
        <v>9555</v>
      </c>
      <c r="B6779" t="s">
        <v>12157</v>
      </c>
      <c r="C6779" t="s">
        <v>731</v>
      </c>
      <c r="D6779" s="1" t="s">
        <v>10692</v>
      </c>
      <c r="F6779" t="s">
        <v>12782</v>
      </c>
      <c r="G6779" t="s">
        <v>12158</v>
      </c>
      <c r="H6779" s="8">
        <v>106.4</v>
      </c>
      <c r="I6779" s="8">
        <v>26.6</v>
      </c>
      <c r="J6779" s="9">
        <v>0</v>
      </c>
      <c r="K6779" s="9">
        <v>85.12</v>
      </c>
      <c r="M6779" s="9">
        <v>85.12</v>
      </c>
      <c r="O6779" s="8">
        <v>85.12</v>
      </c>
      <c r="Q6779" s="9">
        <v>82.992000000000004</v>
      </c>
      <c r="S6779" s="8">
        <v>85.12</v>
      </c>
      <c r="U6779" s="8">
        <v>82.992000000000004</v>
      </c>
      <c r="W6779" s="8">
        <v>8.99</v>
      </c>
      <c r="Y6779" s="8">
        <v>8.99</v>
      </c>
      <c r="AA6779" s="9">
        <v>84.268800000000013</v>
      </c>
      <c r="AC6779" s="9">
        <v>84.268800000000013</v>
      </c>
      <c r="AE6779" s="9">
        <v>0</v>
      </c>
      <c r="AG6779" s="8">
        <v>0</v>
      </c>
      <c r="AI6779" s="9">
        <v>84.056000000000012</v>
      </c>
      <c r="AK6779" s="9">
        <v>80.895920000000004</v>
      </c>
      <c r="AM6779" s="8">
        <v>0</v>
      </c>
      <c r="AO6779" s="8">
        <v>0</v>
      </c>
      <c r="AQ6779" s="8">
        <v>0</v>
      </c>
      <c r="AS6779" s="8">
        <v>0</v>
      </c>
      <c r="AU6779" s="8">
        <v>0</v>
      </c>
      <c r="AW6779" s="8">
        <v>0</v>
      </c>
      <c r="AY6779" s="8">
        <v>0</v>
      </c>
      <c r="BA6779" s="8">
        <v>0</v>
      </c>
      <c r="BC6779" s="9">
        <v>0</v>
      </c>
      <c r="BE6779" s="8">
        <v>0</v>
      </c>
      <c r="BG6779" s="8">
        <v>0</v>
      </c>
      <c r="BI6779" s="8">
        <v>0</v>
      </c>
      <c r="BK6779" s="8">
        <v>0</v>
      </c>
    </row>
    <row r="6780" spans="1:63" x14ac:dyDescent="0.25">
      <c r="A6780" t="s">
        <v>9555</v>
      </c>
      <c r="B6780" t="s">
        <v>12159</v>
      </c>
      <c r="C6780" t="s">
        <v>731</v>
      </c>
      <c r="D6780" s="1" t="s">
        <v>10693</v>
      </c>
      <c r="F6780" t="s">
        <v>12792</v>
      </c>
      <c r="G6780" t="s">
        <v>12160</v>
      </c>
      <c r="H6780" s="8">
        <v>329</v>
      </c>
      <c r="I6780" s="8">
        <v>82.25</v>
      </c>
      <c r="J6780" s="9">
        <v>0</v>
      </c>
      <c r="K6780" s="9">
        <v>263.2</v>
      </c>
      <c r="M6780" s="9">
        <v>263.2</v>
      </c>
      <c r="O6780" s="8">
        <v>263.2</v>
      </c>
      <c r="Q6780" s="9">
        <v>256.62</v>
      </c>
      <c r="S6780" s="8">
        <v>263.2</v>
      </c>
      <c r="U6780" s="8">
        <v>256.62</v>
      </c>
      <c r="W6780" s="8">
        <v>147.58000000000001</v>
      </c>
      <c r="Y6780" s="8">
        <v>147.58000000000001</v>
      </c>
      <c r="AA6780" s="9">
        <v>260.56800000000004</v>
      </c>
      <c r="AC6780" s="9">
        <v>260.56800000000004</v>
      </c>
      <c r="AE6780" s="9">
        <v>101.8302</v>
      </c>
      <c r="AG6780" s="8">
        <v>147.58000000000001</v>
      </c>
      <c r="AI6780" s="9">
        <v>259.91000000000003</v>
      </c>
      <c r="AK6780" s="9">
        <v>250.1387</v>
      </c>
      <c r="AM6780" s="8">
        <v>147.58000000000001</v>
      </c>
      <c r="AO6780" s="8">
        <v>147.58000000000001</v>
      </c>
      <c r="AQ6780" s="8">
        <v>147.58000000000001</v>
      </c>
      <c r="AS6780" s="8">
        <v>147.58000000000001</v>
      </c>
      <c r="AU6780" s="8">
        <v>147.58000000000001</v>
      </c>
      <c r="AW6780" s="8">
        <v>147.58000000000001</v>
      </c>
      <c r="AY6780" s="8">
        <v>147.58000000000001</v>
      </c>
      <c r="BA6780" s="8">
        <v>147.58000000000001</v>
      </c>
      <c r="BC6780" s="9">
        <v>86.334299999999999</v>
      </c>
      <c r="BE6780" s="8">
        <v>0</v>
      </c>
      <c r="BG6780" s="8">
        <v>0</v>
      </c>
      <c r="BI6780" s="8">
        <v>0</v>
      </c>
      <c r="BK6780" s="8">
        <v>0</v>
      </c>
    </row>
    <row r="6781" spans="1:63" x14ac:dyDescent="0.25">
      <c r="A6781" t="s">
        <v>9555</v>
      </c>
      <c r="B6781" t="s">
        <v>12161</v>
      </c>
      <c r="C6781" t="s">
        <v>731</v>
      </c>
      <c r="D6781" s="1" t="s">
        <v>10694</v>
      </c>
      <c r="F6781" t="s">
        <v>12792</v>
      </c>
      <c r="G6781" t="s">
        <v>12162</v>
      </c>
      <c r="H6781" s="8">
        <v>1115.98</v>
      </c>
      <c r="I6781" s="8">
        <v>278.995</v>
      </c>
      <c r="J6781" s="9">
        <v>86.334299999999999</v>
      </c>
      <c r="K6781" s="9">
        <v>892.78400000000011</v>
      </c>
      <c r="M6781" s="9">
        <v>892.78400000000011</v>
      </c>
      <c r="O6781" s="8">
        <v>892.78400000000011</v>
      </c>
      <c r="Q6781" s="9">
        <v>870.46440000000007</v>
      </c>
      <c r="S6781" s="8">
        <v>892.78400000000011</v>
      </c>
      <c r="U6781" s="8">
        <v>870.46440000000007</v>
      </c>
      <c r="W6781" s="8">
        <v>188.51</v>
      </c>
      <c r="Y6781" s="8">
        <v>188.51</v>
      </c>
      <c r="AA6781" s="9">
        <v>883.85616000000005</v>
      </c>
      <c r="AC6781" s="9">
        <v>883.85616000000005</v>
      </c>
      <c r="AE6781" s="9">
        <v>130.07189999999997</v>
      </c>
      <c r="AG6781" s="8">
        <v>188.51</v>
      </c>
      <c r="AI6781" s="9">
        <v>881.62420000000009</v>
      </c>
      <c r="AK6781" s="9">
        <v>848.47959400000002</v>
      </c>
      <c r="AM6781" s="8">
        <v>188.51</v>
      </c>
      <c r="AO6781" s="8">
        <v>188.51</v>
      </c>
      <c r="AQ6781" s="8">
        <v>188.51</v>
      </c>
      <c r="AS6781" s="8">
        <v>188.51</v>
      </c>
      <c r="AU6781" s="8">
        <v>188.51</v>
      </c>
      <c r="AW6781" s="8">
        <v>188.51</v>
      </c>
      <c r="AY6781" s="8">
        <v>188.51</v>
      </c>
      <c r="BA6781" s="8">
        <v>188.51</v>
      </c>
      <c r="BC6781" s="9">
        <v>110.27834999999999</v>
      </c>
      <c r="BE6781" s="8">
        <v>86.334299999999999</v>
      </c>
      <c r="BG6781" s="8">
        <v>86.334299999999999</v>
      </c>
      <c r="BI6781" s="8">
        <v>86.334299999999999</v>
      </c>
      <c r="BK6781" s="8">
        <v>86.334299999999999</v>
      </c>
    </row>
    <row r="6782" spans="1:63" x14ac:dyDescent="0.25">
      <c r="A6782" t="s">
        <v>9555</v>
      </c>
      <c r="B6782" t="s">
        <v>12163</v>
      </c>
      <c r="C6782" t="s">
        <v>731</v>
      </c>
      <c r="D6782" s="1" t="s">
        <v>10695</v>
      </c>
      <c r="F6782" t="s">
        <v>12792</v>
      </c>
      <c r="G6782" t="s">
        <v>12164</v>
      </c>
      <c r="H6782" s="8">
        <v>497.75</v>
      </c>
      <c r="I6782" s="8">
        <v>124.4375</v>
      </c>
      <c r="J6782" s="9">
        <v>80.513549999999995</v>
      </c>
      <c r="K6782" s="9">
        <v>398.20000000000005</v>
      </c>
      <c r="M6782" s="9">
        <v>398.20000000000005</v>
      </c>
      <c r="O6782" s="8">
        <v>398.20000000000005</v>
      </c>
      <c r="Q6782" s="9">
        <v>388.245</v>
      </c>
      <c r="S6782" s="8">
        <v>398.20000000000005</v>
      </c>
      <c r="U6782" s="8">
        <v>388.245</v>
      </c>
      <c r="W6782" s="8">
        <v>137.63</v>
      </c>
      <c r="Y6782" s="8">
        <v>137.63</v>
      </c>
      <c r="AA6782" s="9">
        <v>394.21800000000002</v>
      </c>
      <c r="AC6782" s="9">
        <v>394.21800000000002</v>
      </c>
      <c r="AE6782" s="9">
        <v>94.964699999999993</v>
      </c>
      <c r="AG6782" s="8">
        <v>137.63</v>
      </c>
      <c r="AI6782" s="9">
        <v>393.22250000000003</v>
      </c>
      <c r="AK6782" s="9">
        <v>378.439325</v>
      </c>
      <c r="AM6782" s="8">
        <v>137.63</v>
      </c>
      <c r="AO6782" s="8">
        <v>137.63</v>
      </c>
      <c r="AQ6782" s="8">
        <v>137.63</v>
      </c>
      <c r="AS6782" s="8">
        <v>137.63</v>
      </c>
      <c r="AU6782" s="8">
        <v>137.63</v>
      </c>
      <c r="AW6782" s="8">
        <v>137.63</v>
      </c>
      <c r="AY6782" s="8">
        <v>137.63</v>
      </c>
      <c r="BA6782" s="8">
        <v>137.63</v>
      </c>
      <c r="BC6782" s="9">
        <v>80.513549999999995</v>
      </c>
      <c r="BE6782" s="8">
        <v>110.27834999999999</v>
      </c>
      <c r="BG6782" s="8">
        <v>110.27834999999999</v>
      </c>
      <c r="BI6782" s="8">
        <v>110.27834999999999</v>
      </c>
      <c r="BK6782" s="8">
        <v>110.27834999999999</v>
      </c>
    </row>
    <row r="6783" spans="1:63" x14ac:dyDescent="0.25">
      <c r="A6783" t="s">
        <v>9555</v>
      </c>
      <c r="B6783" t="s">
        <v>12165</v>
      </c>
      <c r="C6783" t="s">
        <v>731</v>
      </c>
      <c r="D6783" s="1" t="s">
        <v>10696</v>
      </c>
      <c r="F6783" t="s">
        <v>12792</v>
      </c>
      <c r="G6783" t="s">
        <v>12166</v>
      </c>
      <c r="H6783" s="8">
        <v>1205.42</v>
      </c>
      <c r="I6783" s="8">
        <v>301.35500000000002</v>
      </c>
      <c r="J6783" s="9">
        <v>80.513549999999995</v>
      </c>
      <c r="K6783" s="9">
        <v>964.33600000000013</v>
      </c>
      <c r="M6783" s="9">
        <v>964.33600000000013</v>
      </c>
      <c r="O6783" s="8">
        <v>964.33600000000013</v>
      </c>
      <c r="Q6783" s="9">
        <v>940.22760000000005</v>
      </c>
      <c r="S6783" s="8">
        <v>964.33600000000013</v>
      </c>
      <c r="U6783" s="8">
        <v>940.22760000000005</v>
      </c>
      <c r="W6783" s="8">
        <v>486.8</v>
      </c>
      <c r="Y6783" s="8">
        <v>486.8</v>
      </c>
      <c r="AA6783" s="9">
        <v>954.6926400000001</v>
      </c>
      <c r="AC6783" s="9">
        <v>954.6926400000001</v>
      </c>
      <c r="AE6783" s="9">
        <v>335.892</v>
      </c>
      <c r="AG6783" s="8">
        <v>486.8</v>
      </c>
      <c r="AI6783" s="9">
        <v>952.28180000000009</v>
      </c>
      <c r="AK6783" s="9">
        <v>916.48082599999998</v>
      </c>
      <c r="AM6783" s="8">
        <v>486.8</v>
      </c>
      <c r="AO6783" s="8">
        <v>486.8</v>
      </c>
      <c r="AQ6783" s="8">
        <v>486.8</v>
      </c>
      <c r="AS6783" s="8">
        <v>486.8</v>
      </c>
      <c r="AU6783" s="8">
        <v>486.8</v>
      </c>
      <c r="AW6783" s="8">
        <v>486.8</v>
      </c>
      <c r="AY6783" s="8">
        <v>486.8</v>
      </c>
      <c r="BA6783" s="8">
        <v>486.8</v>
      </c>
      <c r="BC6783" s="9">
        <v>284.77799999999996</v>
      </c>
      <c r="BE6783" s="8">
        <v>80.513549999999995</v>
      </c>
      <c r="BG6783" s="8">
        <v>80.513549999999995</v>
      </c>
      <c r="BI6783" s="8">
        <v>80.513549999999995</v>
      </c>
      <c r="BK6783" s="8">
        <v>80.513549999999995</v>
      </c>
    </row>
    <row r="6784" spans="1:63" x14ac:dyDescent="0.25">
      <c r="A6784" t="s">
        <v>9555</v>
      </c>
      <c r="B6784" t="s">
        <v>12167</v>
      </c>
      <c r="C6784" t="s">
        <v>731</v>
      </c>
      <c r="D6784" s="1" t="s">
        <v>10697</v>
      </c>
      <c r="F6784" t="s">
        <v>12792</v>
      </c>
      <c r="G6784" t="s">
        <v>12168</v>
      </c>
      <c r="H6784" s="8">
        <v>2054.75</v>
      </c>
      <c r="I6784" s="8">
        <v>513.6875</v>
      </c>
      <c r="J6784" s="9">
        <v>284.77799999999996</v>
      </c>
      <c r="K6784" s="9">
        <v>1643.8000000000002</v>
      </c>
      <c r="M6784" s="9">
        <v>1643.8000000000002</v>
      </c>
      <c r="O6784" s="8">
        <v>1643.8000000000002</v>
      </c>
      <c r="Q6784" s="9">
        <v>1602.7050000000002</v>
      </c>
      <c r="S6784" s="8">
        <v>1643.8000000000002</v>
      </c>
      <c r="U6784" s="8">
        <v>1602.7050000000002</v>
      </c>
      <c r="W6784" s="8">
        <v>604.89</v>
      </c>
      <c r="Y6784" s="8">
        <v>604.89</v>
      </c>
      <c r="AA6784" s="9">
        <v>1627.3620000000001</v>
      </c>
      <c r="AC6784" s="9">
        <v>1627.3620000000001</v>
      </c>
      <c r="AE6784" s="9">
        <v>417.37409999999994</v>
      </c>
      <c r="AG6784" s="8">
        <v>604.89</v>
      </c>
      <c r="AI6784" s="9">
        <v>1623.2525000000001</v>
      </c>
      <c r="AK6784" s="9">
        <v>1562.2264250000001</v>
      </c>
      <c r="AM6784" s="8">
        <v>604.89</v>
      </c>
      <c r="AO6784" s="8">
        <v>604.89</v>
      </c>
      <c r="AQ6784" s="8">
        <v>604.89</v>
      </c>
      <c r="AS6784" s="8">
        <v>604.89</v>
      </c>
      <c r="AU6784" s="8">
        <v>604.89</v>
      </c>
      <c r="AW6784" s="8">
        <v>604.89</v>
      </c>
      <c r="AY6784" s="8">
        <v>604.89</v>
      </c>
      <c r="BA6784" s="8">
        <v>604.89</v>
      </c>
      <c r="BC6784" s="9">
        <v>353.86064999999996</v>
      </c>
      <c r="BE6784" s="8">
        <v>284.77799999999996</v>
      </c>
      <c r="BG6784" s="8">
        <v>284.77799999999996</v>
      </c>
      <c r="BI6784" s="8">
        <v>284.77799999999996</v>
      </c>
      <c r="BK6784" s="8">
        <v>284.77799999999996</v>
      </c>
    </row>
    <row r="6785" spans="1:63" x14ac:dyDescent="0.25">
      <c r="A6785" t="s">
        <v>9555</v>
      </c>
      <c r="B6785" t="s">
        <v>12169</v>
      </c>
      <c r="C6785" t="s">
        <v>731</v>
      </c>
      <c r="D6785" s="1" t="s">
        <v>10698</v>
      </c>
      <c r="F6785" t="s">
        <v>12792</v>
      </c>
      <c r="G6785" t="s">
        <v>12170</v>
      </c>
      <c r="H6785" s="8">
        <v>1627.58</v>
      </c>
      <c r="I6785" s="8">
        <v>406.89499999999998</v>
      </c>
      <c r="J6785" s="9">
        <v>353.86064999999996</v>
      </c>
      <c r="K6785" s="9">
        <v>1302.0640000000001</v>
      </c>
      <c r="M6785" s="9">
        <v>1302.0640000000001</v>
      </c>
      <c r="O6785" s="8">
        <v>1302.0640000000001</v>
      </c>
      <c r="Q6785" s="9">
        <v>1269.5124000000001</v>
      </c>
      <c r="S6785" s="8">
        <v>1302.0640000000001</v>
      </c>
      <c r="U6785" s="8">
        <v>1269.5124000000001</v>
      </c>
      <c r="W6785" s="8">
        <v>617.33000000000004</v>
      </c>
      <c r="Y6785" s="8">
        <v>617.33000000000004</v>
      </c>
      <c r="AA6785" s="9">
        <v>1289.0433599999999</v>
      </c>
      <c r="AC6785" s="9">
        <v>1289.0433599999999</v>
      </c>
      <c r="AE6785" s="9">
        <v>425.95769999999999</v>
      </c>
      <c r="AG6785" s="8">
        <v>617.33000000000004</v>
      </c>
      <c r="AI6785" s="9">
        <v>1285.7882</v>
      </c>
      <c r="AK6785" s="9">
        <v>1237.4490739999999</v>
      </c>
      <c r="AM6785" s="8">
        <v>617.33000000000004</v>
      </c>
      <c r="AO6785" s="8">
        <v>617.33000000000004</v>
      </c>
      <c r="AQ6785" s="8">
        <v>617.33000000000004</v>
      </c>
      <c r="AS6785" s="8">
        <v>617.33000000000004</v>
      </c>
      <c r="AU6785" s="8">
        <v>617.33000000000004</v>
      </c>
      <c r="AW6785" s="8">
        <v>617.33000000000004</v>
      </c>
      <c r="AY6785" s="8">
        <v>617.33000000000004</v>
      </c>
      <c r="BA6785" s="8">
        <v>617.33000000000004</v>
      </c>
      <c r="BC6785" s="9">
        <v>361.13805000000002</v>
      </c>
      <c r="BE6785" s="8">
        <v>353.86064999999996</v>
      </c>
      <c r="BG6785" s="8">
        <v>353.86064999999996</v>
      </c>
      <c r="BI6785" s="8">
        <v>353.86064999999996</v>
      </c>
      <c r="BK6785" s="8">
        <v>353.86064999999996</v>
      </c>
    </row>
    <row r="6786" spans="1:63" x14ac:dyDescent="0.25">
      <c r="A6786" t="s">
        <v>9555</v>
      </c>
      <c r="B6786" t="s">
        <v>12171</v>
      </c>
      <c r="C6786" t="s">
        <v>731</v>
      </c>
      <c r="D6786" s="1" t="s">
        <v>10699</v>
      </c>
      <c r="F6786" t="s">
        <v>12792</v>
      </c>
      <c r="G6786" t="s">
        <v>12172</v>
      </c>
      <c r="H6786" s="8">
        <v>1556.85</v>
      </c>
      <c r="I6786" s="8">
        <v>389.21249999999998</v>
      </c>
      <c r="J6786" s="9">
        <v>152.42175</v>
      </c>
      <c r="K6786" s="9">
        <v>1245.48</v>
      </c>
      <c r="M6786" s="9">
        <v>1245.48</v>
      </c>
      <c r="O6786" s="8">
        <v>1245.48</v>
      </c>
      <c r="Q6786" s="9">
        <v>1214.3430000000001</v>
      </c>
      <c r="S6786" s="8">
        <v>1245.48</v>
      </c>
      <c r="U6786" s="8">
        <v>1214.3430000000001</v>
      </c>
      <c r="W6786" s="8">
        <v>260.55</v>
      </c>
      <c r="Y6786" s="8">
        <v>260.55</v>
      </c>
      <c r="AA6786" s="9">
        <v>1233.0252</v>
      </c>
      <c r="AC6786" s="9">
        <v>1233.0252</v>
      </c>
      <c r="AE6786" s="9">
        <v>179.77949999999998</v>
      </c>
      <c r="AG6786" s="8">
        <v>260.55</v>
      </c>
      <c r="AI6786" s="9">
        <v>1229.9114999999999</v>
      </c>
      <c r="AK6786" s="9">
        <v>1183.673055</v>
      </c>
      <c r="AM6786" s="8">
        <v>260.55</v>
      </c>
      <c r="AO6786" s="8">
        <v>260.55</v>
      </c>
      <c r="AQ6786" s="8">
        <v>260.55</v>
      </c>
      <c r="AS6786" s="8">
        <v>260.55</v>
      </c>
      <c r="AU6786" s="8">
        <v>260.55</v>
      </c>
      <c r="AW6786" s="8">
        <v>260.55</v>
      </c>
      <c r="AY6786" s="8">
        <v>260.55</v>
      </c>
      <c r="BA6786" s="8">
        <v>260.55</v>
      </c>
      <c r="BC6786" s="9">
        <v>152.42175</v>
      </c>
      <c r="BE6786" s="8">
        <v>361.13805000000002</v>
      </c>
      <c r="BG6786" s="8">
        <v>361.13805000000002</v>
      </c>
      <c r="BI6786" s="8">
        <v>361.13805000000002</v>
      </c>
      <c r="BK6786" s="8">
        <v>361.13805000000002</v>
      </c>
    </row>
    <row r="6787" spans="1:63" x14ac:dyDescent="0.25">
      <c r="A6787" t="s">
        <v>9555</v>
      </c>
      <c r="B6787" t="s">
        <v>12173</v>
      </c>
      <c r="C6787" t="s">
        <v>731</v>
      </c>
      <c r="D6787" s="1" t="s">
        <v>10700</v>
      </c>
      <c r="F6787" t="s">
        <v>12792</v>
      </c>
      <c r="G6787" t="s">
        <v>12174</v>
      </c>
      <c r="H6787" s="8">
        <v>1185.08</v>
      </c>
      <c r="I6787" s="8">
        <v>296.27</v>
      </c>
      <c r="J6787" s="9">
        <v>152.42175</v>
      </c>
      <c r="K6787" s="9">
        <v>948.06399999999996</v>
      </c>
      <c r="M6787" s="9">
        <v>948.06399999999996</v>
      </c>
      <c r="O6787" s="8">
        <v>948.06399999999996</v>
      </c>
      <c r="Q6787" s="9">
        <v>924.36239999999998</v>
      </c>
      <c r="S6787" s="8">
        <v>948.06399999999996</v>
      </c>
      <c r="U6787" s="8">
        <v>924.36239999999998</v>
      </c>
      <c r="W6787" s="8">
        <v>805.18</v>
      </c>
      <c r="Y6787" s="8">
        <v>805.18</v>
      </c>
      <c r="AA6787" s="9">
        <v>938.58335999999997</v>
      </c>
      <c r="AC6787" s="9">
        <v>938.58335999999997</v>
      </c>
      <c r="AE6787" s="9">
        <v>555.57419999999991</v>
      </c>
      <c r="AG6787" s="8">
        <v>805.18</v>
      </c>
      <c r="AI6787" s="9">
        <v>936.21320000000003</v>
      </c>
      <c r="AK6787" s="9">
        <v>901.01632399999994</v>
      </c>
      <c r="AM6787" s="8">
        <v>805.18</v>
      </c>
      <c r="AO6787" s="8">
        <v>805.18</v>
      </c>
      <c r="AQ6787" s="8">
        <v>805.18</v>
      </c>
      <c r="AS6787" s="8">
        <v>805.18</v>
      </c>
      <c r="AU6787" s="8">
        <v>805.18</v>
      </c>
      <c r="AW6787" s="8">
        <v>805.18</v>
      </c>
      <c r="AY6787" s="8">
        <v>805.18</v>
      </c>
      <c r="BA6787" s="8">
        <v>805.18</v>
      </c>
      <c r="BC6787" s="9">
        <v>471.03029999999995</v>
      </c>
      <c r="BE6787" s="8">
        <v>152.42175</v>
      </c>
      <c r="BG6787" s="8">
        <v>152.42175</v>
      </c>
      <c r="BI6787" s="8">
        <v>152.42175</v>
      </c>
      <c r="BK6787" s="8">
        <v>152.42175</v>
      </c>
    </row>
    <row r="6788" spans="1:63" x14ac:dyDescent="0.25">
      <c r="A6788" t="s">
        <v>9555</v>
      </c>
      <c r="B6788" t="s">
        <v>12175</v>
      </c>
      <c r="C6788" t="s">
        <v>731</v>
      </c>
      <c r="D6788" s="1" t="s">
        <v>10701</v>
      </c>
      <c r="F6788" t="s">
        <v>12792</v>
      </c>
      <c r="G6788" t="s">
        <v>12176</v>
      </c>
      <c r="H6788" s="8">
        <v>640.5</v>
      </c>
      <c r="I6788" s="8">
        <v>160.125</v>
      </c>
      <c r="J6788" s="9">
        <v>142.66395</v>
      </c>
      <c r="K6788" s="9">
        <v>512.4</v>
      </c>
      <c r="M6788" s="9">
        <v>512.4</v>
      </c>
      <c r="O6788" s="8">
        <v>512.4</v>
      </c>
      <c r="Q6788" s="9">
        <v>499.59000000000003</v>
      </c>
      <c r="S6788" s="8">
        <v>512.4</v>
      </c>
      <c r="U6788" s="8">
        <v>499.59000000000003</v>
      </c>
      <c r="W6788" s="8">
        <v>243.87</v>
      </c>
      <c r="Y6788" s="8">
        <v>243.87</v>
      </c>
      <c r="AA6788" s="9">
        <v>507.27600000000001</v>
      </c>
      <c r="AC6788" s="9">
        <v>507.27600000000001</v>
      </c>
      <c r="AE6788" s="9">
        <v>168.27029999999999</v>
      </c>
      <c r="AG6788" s="8">
        <v>243.87</v>
      </c>
      <c r="AI6788" s="9">
        <v>505.995</v>
      </c>
      <c r="AK6788" s="9">
        <v>486.97215</v>
      </c>
      <c r="AM6788" s="8">
        <v>243.87</v>
      </c>
      <c r="AO6788" s="8">
        <v>243.87</v>
      </c>
      <c r="AQ6788" s="8">
        <v>243.87</v>
      </c>
      <c r="AS6788" s="8">
        <v>243.87</v>
      </c>
      <c r="AU6788" s="8">
        <v>243.87</v>
      </c>
      <c r="AW6788" s="8">
        <v>243.87</v>
      </c>
      <c r="AY6788" s="8">
        <v>243.87</v>
      </c>
      <c r="BA6788" s="8">
        <v>243.87</v>
      </c>
      <c r="BC6788" s="9">
        <v>142.66395</v>
      </c>
      <c r="BE6788" s="8">
        <v>471.03029999999995</v>
      </c>
      <c r="BG6788" s="8">
        <v>471.03029999999995</v>
      </c>
      <c r="BI6788" s="8">
        <v>471.03029999999995</v>
      </c>
      <c r="BK6788" s="8">
        <v>471.03029999999995</v>
      </c>
    </row>
    <row r="6789" spans="1:63" x14ac:dyDescent="0.25">
      <c r="A6789" t="s">
        <v>9555</v>
      </c>
      <c r="B6789" t="s">
        <v>12177</v>
      </c>
      <c r="C6789" t="s">
        <v>731</v>
      </c>
      <c r="D6789" s="1" t="s">
        <v>10702</v>
      </c>
      <c r="F6789" t="s">
        <v>12792</v>
      </c>
      <c r="G6789" t="s">
        <v>12178</v>
      </c>
      <c r="H6789" s="8">
        <v>184.46</v>
      </c>
      <c r="I6789" s="8">
        <v>46.115000000000002</v>
      </c>
      <c r="J6789" s="9">
        <v>41.622750000000003</v>
      </c>
      <c r="K6789" s="9">
        <v>147.56800000000001</v>
      </c>
      <c r="M6789" s="9">
        <v>147.56800000000001</v>
      </c>
      <c r="O6789" s="8">
        <v>147.56800000000001</v>
      </c>
      <c r="Q6789" s="9">
        <v>143.87880000000001</v>
      </c>
      <c r="S6789" s="8">
        <v>147.56800000000001</v>
      </c>
      <c r="U6789" s="8">
        <v>143.87880000000001</v>
      </c>
      <c r="W6789" s="8">
        <v>71.150000000000006</v>
      </c>
      <c r="Y6789" s="8">
        <v>71.150000000000006</v>
      </c>
      <c r="AA6789" s="9">
        <v>146.09232</v>
      </c>
      <c r="AC6789" s="9">
        <v>146.09232</v>
      </c>
      <c r="AE6789" s="9">
        <v>49.093499999999999</v>
      </c>
      <c r="AG6789" s="8">
        <v>71.150000000000006</v>
      </c>
      <c r="AI6789" s="9">
        <v>145.72340000000003</v>
      </c>
      <c r="AK6789" s="9">
        <v>140.24493799999999</v>
      </c>
      <c r="AM6789" s="8">
        <v>71.150000000000006</v>
      </c>
      <c r="AO6789" s="8">
        <v>71.150000000000006</v>
      </c>
      <c r="AQ6789" s="8">
        <v>71.150000000000006</v>
      </c>
      <c r="AS6789" s="8">
        <v>71.150000000000006</v>
      </c>
      <c r="AU6789" s="8">
        <v>71.150000000000006</v>
      </c>
      <c r="AW6789" s="8">
        <v>71.150000000000006</v>
      </c>
      <c r="AY6789" s="8">
        <v>71.150000000000006</v>
      </c>
      <c r="BA6789" s="8">
        <v>71.150000000000006</v>
      </c>
      <c r="BC6789" s="9">
        <v>41.622750000000003</v>
      </c>
      <c r="BE6789" s="8">
        <v>142.66395</v>
      </c>
      <c r="BG6789" s="8">
        <v>142.66395</v>
      </c>
      <c r="BI6789" s="8">
        <v>142.66395</v>
      </c>
      <c r="BK6789" s="8">
        <v>142.66395</v>
      </c>
    </row>
    <row r="6790" spans="1:63" x14ac:dyDescent="0.25">
      <c r="A6790" t="s">
        <v>9555</v>
      </c>
      <c r="B6790" t="s">
        <v>12179</v>
      </c>
      <c r="C6790" t="s">
        <v>731</v>
      </c>
      <c r="D6790" s="1">
        <v>87210</v>
      </c>
      <c r="F6790" t="s">
        <v>12788</v>
      </c>
      <c r="G6790" t="s">
        <v>12180</v>
      </c>
      <c r="H6790" s="8">
        <v>73.5</v>
      </c>
      <c r="I6790" s="8">
        <v>18.375</v>
      </c>
      <c r="J6790" s="9">
        <v>0</v>
      </c>
      <c r="K6790" s="9">
        <v>58.800000000000004</v>
      </c>
      <c r="M6790" s="9">
        <v>58.800000000000004</v>
      </c>
      <c r="O6790" s="8">
        <v>58.800000000000004</v>
      </c>
      <c r="Q6790" s="9">
        <v>57.330000000000005</v>
      </c>
      <c r="S6790" s="8">
        <v>58.800000000000004</v>
      </c>
      <c r="U6790" s="8">
        <v>57.330000000000005</v>
      </c>
      <c r="W6790" s="8">
        <v>4.37</v>
      </c>
      <c r="Y6790" s="8">
        <v>4.37</v>
      </c>
      <c r="AA6790" s="9">
        <v>58.212000000000003</v>
      </c>
      <c r="AC6790" s="9">
        <v>58.212000000000003</v>
      </c>
      <c r="AE6790" s="9">
        <v>0</v>
      </c>
      <c r="AG6790" s="8">
        <v>0</v>
      </c>
      <c r="AI6790" s="9">
        <v>58.065000000000005</v>
      </c>
      <c r="AK6790" s="9">
        <v>55.88205</v>
      </c>
      <c r="AM6790" s="8">
        <v>0</v>
      </c>
      <c r="AO6790" s="8">
        <v>0</v>
      </c>
      <c r="AQ6790" s="8">
        <v>0</v>
      </c>
      <c r="AS6790" s="8">
        <v>0</v>
      </c>
      <c r="AU6790" s="8">
        <v>0</v>
      </c>
      <c r="AW6790" s="8">
        <v>0</v>
      </c>
      <c r="AY6790" s="8">
        <v>0</v>
      </c>
      <c r="BA6790" s="8">
        <v>0</v>
      </c>
      <c r="BC6790" s="9">
        <v>0</v>
      </c>
      <c r="BE6790" s="8">
        <v>41.622750000000003</v>
      </c>
      <c r="BG6790" s="8">
        <v>41.622750000000003</v>
      </c>
      <c r="BI6790" s="8">
        <v>41.622750000000003</v>
      </c>
      <c r="BK6790" s="8">
        <v>41.622750000000003</v>
      </c>
    </row>
    <row r="6791" spans="1:63" x14ac:dyDescent="0.25">
      <c r="A6791" t="s">
        <v>9555</v>
      </c>
      <c r="B6791" t="s">
        <v>12181</v>
      </c>
      <c r="C6791" t="s">
        <v>731</v>
      </c>
      <c r="D6791" s="1">
        <v>88164</v>
      </c>
      <c r="F6791" t="s">
        <v>12786</v>
      </c>
      <c r="G6791" t="s">
        <v>12182</v>
      </c>
      <c r="H6791" s="8">
        <v>33.25</v>
      </c>
      <c r="I6791" s="8">
        <v>8.3125</v>
      </c>
      <c r="J6791" s="9">
        <v>0</v>
      </c>
      <c r="K6791" s="9">
        <v>26.6</v>
      </c>
      <c r="M6791" s="9">
        <v>26.6</v>
      </c>
      <c r="O6791" s="8">
        <v>26.6</v>
      </c>
      <c r="Q6791" s="9">
        <v>25.935000000000002</v>
      </c>
      <c r="S6791" s="8">
        <v>26.6</v>
      </c>
      <c r="U6791" s="8">
        <v>25.935000000000002</v>
      </c>
      <c r="W6791" s="8">
        <v>11.36</v>
      </c>
      <c r="Y6791" s="8">
        <v>11.36</v>
      </c>
      <c r="AA6791" s="9">
        <v>26.334</v>
      </c>
      <c r="AC6791" s="9">
        <v>26.334</v>
      </c>
      <c r="AE6791" s="9">
        <v>0</v>
      </c>
      <c r="AG6791" s="8">
        <v>0</v>
      </c>
      <c r="AI6791" s="9">
        <v>26.267500000000002</v>
      </c>
      <c r="AK6791" s="9">
        <v>25.279975</v>
      </c>
      <c r="AM6791" s="8">
        <v>0</v>
      </c>
      <c r="AO6791" s="8">
        <v>0</v>
      </c>
      <c r="AQ6791" s="8">
        <v>0</v>
      </c>
      <c r="AS6791" s="8">
        <v>0</v>
      </c>
      <c r="AU6791" s="8">
        <v>0</v>
      </c>
      <c r="AW6791" s="8">
        <v>0</v>
      </c>
      <c r="AY6791" s="8">
        <v>0</v>
      </c>
      <c r="BA6791" s="8">
        <v>0</v>
      </c>
      <c r="BC6791" s="9">
        <v>0</v>
      </c>
      <c r="BE6791" s="8">
        <v>0</v>
      </c>
      <c r="BG6791" s="8">
        <v>0</v>
      </c>
      <c r="BI6791" s="8">
        <v>0</v>
      </c>
      <c r="BK6791" s="8">
        <v>0</v>
      </c>
    </row>
    <row r="6792" spans="1:63" x14ac:dyDescent="0.25">
      <c r="A6792" t="s">
        <v>9555</v>
      </c>
      <c r="B6792" t="s">
        <v>12183</v>
      </c>
      <c r="C6792" t="s">
        <v>731</v>
      </c>
      <c r="D6792" s="1">
        <v>85306</v>
      </c>
      <c r="F6792" t="s">
        <v>12784</v>
      </c>
      <c r="G6792" t="s">
        <v>12184</v>
      </c>
      <c r="H6792" s="8">
        <v>50.8</v>
      </c>
      <c r="I6792" s="8">
        <v>12.7</v>
      </c>
      <c r="J6792" s="9">
        <v>0</v>
      </c>
      <c r="K6792" s="9">
        <v>40.64</v>
      </c>
      <c r="M6792" s="9">
        <v>40.64</v>
      </c>
      <c r="O6792" s="8">
        <v>40.64</v>
      </c>
      <c r="Q6792" s="9">
        <v>39.624000000000002</v>
      </c>
      <c r="S6792" s="8">
        <v>40.64</v>
      </c>
      <c r="U6792" s="8">
        <v>39.624000000000002</v>
      </c>
      <c r="W6792" s="8">
        <v>11.49</v>
      </c>
      <c r="Y6792" s="8">
        <v>11.49</v>
      </c>
      <c r="AA6792" s="9">
        <v>40.233600000000003</v>
      </c>
      <c r="AC6792" s="9">
        <v>40.233600000000003</v>
      </c>
      <c r="AE6792" s="9">
        <v>0</v>
      </c>
      <c r="AG6792" s="8">
        <v>0</v>
      </c>
      <c r="AI6792" s="9">
        <v>40.131999999999998</v>
      </c>
      <c r="AK6792" s="9">
        <v>38.623239999999996</v>
      </c>
      <c r="AM6792" s="8">
        <v>0</v>
      </c>
      <c r="AO6792" s="8">
        <v>0</v>
      </c>
      <c r="AQ6792" s="8">
        <v>0</v>
      </c>
      <c r="AS6792" s="8">
        <v>0</v>
      </c>
      <c r="AU6792" s="8">
        <v>0</v>
      </c>
      <c r="AW6792" s="8">
        <v>0</v>
      </c>
      <c r="AY6792" s="8">
        <v>0</v>
      </c>
      <c r="BA6792" s="8">
        <v>0</v>
      </c>
      <c r="BC6792" s="9">
        <v>0</v>
      </c>
      <c r="BE6792" s="8">
        <v>0</v>
      </c>
      <c r="BG6792" s="8">
        <v>0</v>
      </c>
      <c r="BI6792" s="8">
        <v>0</v>
      </c>
      <c r="BK6792" s="8">
        <v>0</v>
      </c>
    </row>
    <row r="6793" spans="1:63" x14ac:dyDescent="0.25">
      <c r="A6793" t="s">
        <v>9555</v>
      </c>
      <c r="B6793" t="s">
        <v>12185</v>
      </c>
      <c r="C6793" t="s">
        <v>731</v>
      </c>
      <c r="D6793" s="1">
        <v>86663</v>
      </c>
      <c r="F6793" t="s">
        <v>12784</v>
      </c>
      <c r="G6793" t="s">
        <v>12186</v>
      </c>
      <c r="H6793" s="8">
        <v>73.02</v>
      </c>
      <c r="I6793" s="8">
        <v>18.254999999999999</v>
      </c>
      <c r="J6793" s="9">
        <v>0</v>
      </c>
      <c r="K6793" s="9">
        <v>58.415999999999997</v>
      </c>
      <c r="M6793" s="9">
        <v>58.415999999999997</v>
      </c>
      <c r="O6793" s="8">
        <v>58.415999999999997</v>
      </c>
      <c r="Q6793" s="9">
        <v>56.955599999999997</v>
      </c>
      <c r="S6793" s="8">
        <v>58.415999999999997</v>
      </c>
      <c r="U6793" s="8">
        <v>56.955599999999997</v>
      </c>
      <c r="W6793" s="8">
        <v>9.84</v>
      </c>
      <c r="Y6793" s="8">
        <v>9.84</v>
      </c>
      <c r="AA6793" s="9">
        <v>57.83184</v>
      </c>
      <c r="AC6793" s="9">
        <v>57.83184</v>
      </c>
      <c r="AE6793" s="9">
        <v>0</v>
      </c>
      <c r="AG6793" s="8">
        <v>0</v>
      </c>
      <c r="AI6793" s="9">
        <v>57.6858</v>
      </c>
      <c r="AK6793" s="9">
        <v>55.517105999999998</v>
      </c>
      <c r="AM6793" s="8">
        <v>0</v>
      </c>
      <c r="AO6793" s="8">
        <v>0</v>
      </c>
      <c r="AQ6793" s="8">
        <v>0</v>
      </c>
      <c r="AS6793" s="8">
        <v>0</v>
      </c>
      <c r="AU6793" s="8">
        <v>0</v>
      </c>
      <c r="AW6793" s="8">
        <v>0</v>
      </c>
      <c r="AY6793" s="8">
        <v>0</v>
      </c>
      <c r="BA6793" s="8">
        <v>0</v>
      </c>
      <c r="BC6793" s="9">
        <v>0</v>
      </c>
      <c r="BE6793" s="8">
        <v>0</v>
      </c>
      <c r="BG6793" s="8">
        <v>0</v>
      </c>
      <c r="BI6793" s="8">
        <v>0</v>
      </c>
      <c r="BK6793" s="8">
        <v>0</v>
      </c>
    </row>
    <row r="6794" spans="1:63" x14ac:dyDescent="0.25">
      <c r="A6794" t="s">
        <v>9555</v>
      </c>
      <c r="B6794" t="s">
        <v>12187</v>
      </c>
      <c r="C6794" t="s">
        <v>731</v>
      </c>
      <c r="D6794" s="1">
        <v>85576</v>
      </c>
      <c r="F6794" t="s">
        <v>12787</v>
      </c>
      <c r="G6794" t="s">
        <v>12188</v>
      </c>
      <c r="H6794" s="8">
        <v>126.5</v>
      </c>
      <c r="I6794" s="8">
        <v>31.625</v>
      </c>
      <c r="J6794" s="9">
        <v>0</v>
      </c>
      <c r="K6794" s="9">
        <v>101.2</v>
      </c>
      <c r="M6794" s="9">
        <v>101.2</v>
      </c>
      <c r="O6794" s="8">
        <v>101.2</v>
      </c>
      <c r="Q6794" s="9">
        <v>98.67</v>
      </c>
      <c r="S6794" s="8">
        <v>101.2</v>
      </c>
      <c r="U6794" s="8">
        <v>98.67</v>
      </c>
      <c r="W6794" s="8">
        <v>14.01</v>
      </c>
      <c r="Y6794" s="8">
        <v>14.01</v>
      </c>
      <c r="AA6794" s="9">
        <v>100.188</v>
      </c>
      <c r="AC6794" s="9">
        <v>100.188</v>
      </c>
      <c r="AE6794" s="9">
        <v>0</v>
      </c>
      <c r="AG6794" s="8">
        <v>0</v>
      </c>
      <c r="AI6794" s="9">
        <v>99.935000000000002</v>
      </c>
      <c r="AK6794" s="9">
        <v>96.177949999999996</v>
      </c>
      <c r="AM6794" s="8">
        <v>0</v>
      </c>
      <c r="AO6794" s="8">
        <v>0</v>
      </c>
      <c r="AQ6794" s="8">
        <v>0</v>
      </c>
      <c r="AS6794" s="8">
        <v>0</v>
      </c>
      <c r="AU6794" s="8">
        <v>0</v>
      </c>
      <c r="AW6794" s="8">
        <v>0</v>
      </c>
      <c r="AY6794" s="8">
        <v>0</v>
      </c>
      <c r="BA6794" s="8">
        <v>0</v>
      </c>
      <c r="BC6794" s="9">
        <v>0</v>
      </c>
      <c r="BE6794" s="8">
        <v>0</v>
      </c>
      <c r="BG6794" s="8">
        <v>0</v>
      </c>
      <c r="BI6794" s="8">
        <v>0</v>
      </c>
      <c r="BK6794" s="8">
        <v>0</v>
      </c>
    </row>
    <row r="6795" spans="1:63" x14ac:dyDescent="0.25">
      <c r="A6795" t="s">
        <v>9555</v>
      </c>
      <c r="B6795" t="s">
        <v>12189</v>
      </c>
      <c r="C6795" t="s">
        <v>731</v>
      </c>
      <c r="D6795" s="1">
        <v>87389</v>
      </c>
      <c r="F6795" t="s">
        <v>12788</v>
      </c>
      <c r="G6795" t="s">
        <v>12190</v>
      </c>
      <c r="H6795" s="8">
        <v>106.4</v>
      </c>
      <c r="I6795" s="8">
        <v>26.6</v>
      </c>
      <c r="J6795" s="9">
        <v>0</v>
      </c>
      <c r="K6795" s="9">
        <v>85.12</v>
      </c>
      <c r="M6795" s="9">
        <v>85.12</v>
      </c>
      <c r="O6795" s="8">
        <v>85.12</v>
      </c>
      <c r="Q6795" s="9">
        <v>82.992000000000004</v>
      </c>
      <c r="S6795" s="8">
        <v>85.12</v>
      </c>
      <c r="U6795" s="8">
        <v>82.992000000000004</v>
      </c>
      <c r="W6795" s="8">
        <v>18.059999999999999</v>
      </c>
      <c r="Y6795" s="8">
        <v>18.059999999999999</v>
      </c>
      <c r="AA6795" s="9">
        <v>84.268800000000013</v>
      </c>
      <c r="AC6795" s="9">
        <v>84.268800000000013</v>
      </c>
      <c r="AE6795" s="9">
        <v>0</v>
      </c>
      <c r="AG6795" s="8">
        <v>0</v>
      </c>
      <c r="AI6795" s="9">
        <v>84.056000000000012</v>
      </c>
      <c r="AK6795" s="9">
        <v>80.895920000000004</v>
      </c>
      <c r="AM6795" s="8">
        <v>0</v>
      </c>
      <c r="AO6795" s="8">
        <v>0</v>
      </c>
      <c r="AQ6795" s="8">
        <v>0</v>
      </c>
      <c r="AS6795" s="8">
        <v>0</v>
      </c>
      <c r="AU6795" s="8">
        <v>0</v>
      </c>
      <c r="AW6795" s="8">
        <v>0</v>
      </c>
      <c r="AY6795" s="8">
        <v>0</v>
      </c>
      <c r="BA6795" s="8">
        <v>0</v>
      </c>
      <c r="BC6795" s="9">
        <v>0</v>
      </c>
      <c r="BE6795" s="8">
        <v>0</v>
      </c>
      <c r="BG6795" s="8">
        <v>0</v>
      </c>
      <c r="BI6795" s="8">
        <v>0</v>
      </c>
      <c r="BK6795" s="8">
        <v>0</v>
      </c>
    </row>
    <row r="6796" spans="1:63" x14ac:dyDescent="0.25">
      <c r="A6796" t="s">
        <v>9555</v>
      </c>
      <c r="B6796" t="s">
        <v>12191</v>
      </c>
      <c r="C6796" t="s">
        <v>731</v>
      </c>
      <c r="D6796" s="1">
        <v>88360</v>
      </c>
      <c r="F6796" t="s">
        <v>12793</v>
      </c>
      <c r="G6796" t="s">
        <v>12192</v>
      </c>
      <c r="H6796" s="8">
        <v>171.5</v>
      </c>
      <c r="I6796" s="8">
        <v>42.875</v>
      </c>
      <c r="J6796" s="9">
        <v>0</v>
      </c>
      <c r="K6796" s="9">
        <v>149.16</v>
      </c>
      <c r="M6796" s="9">
        <v>137.20000000000002</v>
      </c>
      <c r="O6796" s="8">
        <v>137.20000000000002</v>
      </c>
      <c r="Q6796" s="9">
        <v>133.77000000000001</v>
      </c>
      <c r="S6796" s="8">
        <v>137.20000000000002</v>
      </c>
      <c r="U6796" s="8">
        <v>133.77000000000001</v>
      </c>
      <c r="W6796" s="8">
        <v>92.52</v>
      </c>
      <c r="Y6796" s="8">
        <v>92.52</v>
      </c>
      <c r="AA6796" s="9">
        <v>135.828</v>
      </c>
      <c r="AC6796" s="9">
        <v>135.828</v>
      </c>
      <c r="AE6796" s="9">
        <v>102.92039999999999</v>
      </c>
      <c r="AG6796" s="8">
        <v>149.16</v>
      </c>
      <c r="AI6796" s="9">
        <v>135.48500000000001</v>
      </c>
      <c r="AK6796" s="9">
        <v>130.39144999999999</v>
      </c>
      <c r="AM6796" s="8">
        <v>149.16</v>
      </c>
      <c r="AO6796" s="8">
        <v>149.16</v>
      </c>
      <c r="AQ6796" s="8">
        <v>149.16</v>
      </c>
      <c r="AS6796" s="8">
        <v>149.16</v>
      </c>
      <c r="AU6796" s="8">
        <v>149.16</v>
      </c>
      <c r="AW6796" s="8">
        <v>149.16</v>
      </c>
      <c r="AY6796" s="8">
        <v>149.16</v>
      </c>
      <c r="BA6796" s="8">
        <v>149.16</v>
      </c>
      <c r="BC6796" s="9">
        <v>87.258599999999987</v>
      </c>
      <c r="BE6796" s="8">
        <v>0</v>
      </c>
      <c r="BG6796" s="8">
        <v>0</v>
      </c>
      <c r="BI6796" s="8">
        <v>0</v>
      </c>
      <c r="BK6796" s="8">
        <v>0</v>
      </c>
    </row>
    <row r="6797" spans="1:63" x14ac:dyDescent="0.25">
      <c r="A6797" t="s">
        <v>9555</v>
      </c>
      <c r="B6797" t="s">
        <v>747</v>
      </c>
      <c r="C6797" t="s">
        <v>731</v>
      </c>
      <c r="D6797" s="1">
        <v>85397</v>
      </c>
      <c r="F6797" t="s">
        <v>12787</v>
      </c>
      <c r="G6797" t="s">
        <v>12193</v>
      </c>
      <c r="H6797" s="8">
        <v>148.97999999999999</v>
      </c>
      <c r="I6797" s="8">
        <v>37.244999999999997</v>
      </c>
      <c r="J6797" s="9">
        <v>0</v>
      </c>
      <c r="K6797" s="9">
        <v>119.184</v>
      </c>
      <c r="M6797" s="9">
        <v>119.184</v>
      </c>
      <c r="O6797" s="8">
        <v>119.184</v>
      </c>
      <c r="Q6797" s="9">
        <v>116.20439999999999</v>
      </c>
      <c r="S6797" s="8">
        <v>119.184</v>
      </c>
      <c r="U6797" s="8">
        <v>116.20439999999999</v>
      </c>
      <c r="W6797" s="8">
        <v>23.15</v>
      </c>
      <c r="Y6797" s="8">
        <v>23.15</v>
      </c>
      <c r="AA6797" s="9">
        <v>117.99216</v>
      </c>
      <c r="AC6797" s="9">
        <v>117.99216</v>
      </c>
      <c r="AE6797" s="9">
        <v>0</v>
      </c>
      <c r="AG6797" s="8">
        <v>0</v>
      </c>
      <c r="AI6797" s="9">
        <v>117.6942</v>
      </c>
      <c r="AK6797" s="9">
        <v>113.26949399999999</v>
      </c>
      <c r="AM6797" s="8">
        <v>0</v>
      </c>
      <c r="AO6797" s="8">
        <v>0</v>
      </c>
      <c r="AQ6797" s="8">
        <v>0</v>
      </c>
      <c r="AS6797" s="8">
        <v>0</v>
      </c>
      <c r="AU6797" s="8">
        <v>0</v>
      </c>
      <c r="AW6797" s="8">
        <v>0</v>
      </c>
      <c r="AY6797" s="8">
        <v>0</v>
      </c>
      <c r="BA6797" s="8">
        <v>0</v>
      </c>
      <c r="BC6797" s="9">
        <v>0</v>
      </c>
      <c r="BE6797" s="8">
        <v>87.258599999999987</v>
      </c>
      <c r="BG6797" s="8">
        <v>87.258599999999987</v>
      </c>
      <c r="BI6797" s="8">
        <v>87.258599999999987</v>
      </c>
      <c r="BK6797" s="8">
        <v>87.258599999999987</v>
      </c>
    </row>
    <row r="6798" spans="1:63" x14ac:dyDescent="0.25">
      <c r="A6798" t="s">
        <v>9555</v>
      </c>
      <c r="B6798" t="s">
        <v>12194</v>
      </c>
      <c r="C6798" t="s">
        <v>731</v>
      </c>
      <c r="D6798" s="1">
        <v>85335</v>
      </c>
      <c r="F6798" t="s">
        <v>12787</v>
      </c>
      <c r="G6798" t="s">
        <v>12195</v>
      </c>
      <c r="H6798" s="8">
        <v>28.31</v>
      </c>
      <c r="I6798" s="8">
        <v>7.0774999999999997</v>
      </c>
      <c r="J6798" s="9">
        <v>0</v>
      </c>
      <c r="K6798" s="9">
        <v>22.648</v>
      </c>
      <c r="M6798" s="9">
        <v>22.648</v>
      </c>
      <c r="O6798" s="8">
        <v>22.648</v>
      </c>
      <c r="Q6798" s="9">
        <v>22.081800000000001</v>
      </c>
      <c r="S6798" s="8">
        <v>22.648</v>
      </c>
      <c r="U6798" s="8">
        <v>22.081800000000001</v>
      </c>
      <c r="W6798" s="8">
        <v>9.65</v>
      </c>
      <c r="Y6798" s="8">
        <v>9.65</v>
      </c>
      <c r="AA6798" s="9">
        <v>22.421520000000001</v>
      </c>
      <c r="AC6798" s="9">
        <v>22.421520000000001</v>
      </c>
      <c r="AE6798" s="9">
        <v>0</v>
      </c>
      <c r="AG6798" s="8">
        <v>0</v>
      </c>
      <c r="AI6798" s="9">
        <v>22.364899999999999</v>
      </c>
      <c r="AK6798" s="9">
        <v>21.524092999999997</v>
      </c>
      <c r="AM6798" s="8">
        <v>0</v>
      </c>
      <c r="AO6798" s="8">
        <v>0</v>
      </c>
      <c r="AQ6798" s="8">
        <v>0</v>
      </c>
      <c r="AS6798" s="8">
        <v>0</v>
      </c>
      <c r="AU6798" s="8">
        <v>0</v>
      </c>
      <c r="AW6798" s="8">
        <v>0</v>
      </c>
      <c r="AY6798" s="8">
        <v>0</v>
      </c>
      <c r="BA6798" s="8">
        <v>0</v>
      </c>
      <c r="BC6798" s="9">
        <v>0</v>
      </c>
      <c r="BE6798" s="8">
        <v>0</v>
      </c>
      <c r="BG6798" s="8">
        <v>0</v>
      </c>
      <c r="BI6798" s="8">
        <v>0</v>
      </c>
      <c r="BK6798" s="8">
        <v>0</v>
      </c>
    </row>
    <row r="6799" spans="1:63" x14ac:dyDescent="0.25">
      <c r="A6799" t="s">
        <v>9555</v>
      </c>
      <c r="B6799" t="s">
        <v>12196</v>
      </c>
      <c r="C6799" t="s">
        <v>731</v>
      </c>
      <c r="D6799" s="1">
        <v>85335</v>
      </c>
      <c r="F6799" t="s">
        <v>12787</v>
      </c>
      <c r="G6799" t="s">
        <v>12197</v>
      </c>
      <c r="H6799" s="8">
        <v>28.31</v>
      </c>
      <c r="I6799" s="8">
        <v>7.0774999999999997</v>
      </c>
      <c r="J6799" s="9">
        <v>0</v>
      </c>
      <c r="K6799" s="9">
        <v>22.648</v>
      </c>
      <c r="M6799" s="9">
        <v>22.648</v>
      </c>
      <c r="O6799" s="8">
        <v>22.648</v>
      </c>
      <c r="Q6799" s="9">
        <v>22.081800000000001</v>
      </c>
      <c r="S6799" s="8">
        <v>22.648</v>
      </c>
      <c r="U6799" s="8">
        <v>22.081800000000001</v>
      </c>
      <c r="W6799" s="8">
        <v>9.65</v>
      </c>
      <c r="Y6799" s="8">
        <v>9.65</v>
      </c>
      <c r="AA6799" s="9">
        <v>22.421520000000001</v>
      </c>
      <c r="AC6799" s="9">
        <v>22.421520000000001</v>
      </c>
      <c r="AE6799" s="9">
        <v>0</v>
      </c>
      <c r="AG6799" s="8">
        <v>0</v>
      </c>
      <c r="AI6799" s="9">
        <v>22.364899999999999</v>
      </c>
      <c r="AK6799" s="9">
        <v>21.524092999999997</v>
      </c>
      <c r="AM6799" s="8">
        <v>0</v>
      </c>
      <c r="AO6799" s="8">
        <v>0</v>
      </c>
      <c r="AQ6799" s="8">
        <v>0</v>
      </c>
      <c r="AS6799" s="8">
        <v>0</v>
      </c>
      <c r="AU6799" s="8">
        <v>0</v>
      </c>
      <c r="AW6799" s="8">
        <v>0</v>
      </c>
      <c r="AY6799" s="8">
        <v>0</v>
      </c>
      <c r="BA6799" s="8">
        <v>0</v>
      </c>
      <c r="BC6799" s="9">
        <v>0</v>
      </c>
      <c r="BE6799" s="8">
        <v>0</v>
      </c>
      <c r="BG6799" s="8">
        <v>0</v>
      </c>
      <c r="BI6799" s="8">
        <v>0</v>
      </c>
      <c r="BK6799" s="8">
        <v>0</v>
      </c>
    </row>
    <row r="6800" spans="1:63" x14ac:dyDescent="0.25">
      <c r="A6800" t="s">
        <v>9555</v>
      </c>
      <c r="B6800" t="s">
        <v>748</v>
      </c>
      <c r="C6800" t="s">
        <v>731</v>
      </c>
      <c r="D6800" s="1">
        <v>82380</v>
      </c>
      <c r="F6800" t="s">
        <v>12783</v>
      </c>
      <c r="G6800" t="s">
        <v>12198</v>
      </c>
      <c r="H6800" s="8">
        <v>137.75</v>
      </c>
      <c r="I6800" s="8">
        <v>34.4375</v>
      </c>
      <c r="J6800" s="9">
        <v>0</v>
      </c>
      <c r="K6800" s="9">
        <v>110.2</v>
      </c>
      <c r="M6800" s="9">
        <v>110.2</v>
      </c>
      <c r="O6800" s="8">
        <v>110.2</v>
      </c>
      <c r="Q6800" s="9">
        <v>107.44500000000001</v>
      </c>
      <c r="S6800" s="8">
        <v>110.2</v>
      </c>
      <c r="U6800" s="8">
        <v>107.44500000000001</v>
      </c>
      <c r="W6800" s="8">
        <v>6.92</v>
      </c>
      <c r="Y6800" s="8">
        <v>6.92</v>
      </c>
      <c r="AA6800" s="9">
        <v>109.098</v>
      </c>
      <c r="AC6800" s="9">
        <v>109.098</v>
      </c>
      <c r="AE6800" s="9">
        <v>0</v>
      </c>
      <c r="AG6800" s="8">
        <v>0</v>
      </c>
      <c r="AI6800" s="9">
        <v>108.82250000000001</v>
      </c>
      <c r="AK6800" s="9">
        <v>104.731325</v>
      </c>
      <c r="AM6800" s="8">
        <v>0</v>
      </c>
      <c r="AO6800" s="8">
        <v>0</v>
      </c>
      <c r="AQ6800" s="8">
        <v>0</v>
      </c>
      <c r="AS6800" s="8">
        <v>0</v>
      </c>
      <c r="AU6800" s="8">
        <v>0</v>
      </c>
      <c r="AW6800" s="8">
        <v>0</v>
      </c>
      <c r="AY6800" s="8">
        <v>0</v>
      </c>
      <c r="BA6800" s="8">
        <v>0</v>
      </c>
      <c r="BC6800" s="9">
        <v>0</v>
      </c>
      <c r="BE6800" s="8">
        <v>0</v>
      </c>
      <c r="BG6800" s="8">
        <v>0</v>
      </c>
      <c r="BI6800" s="8">
        <v>0</v>
      </c>
      <c r="BK6800" s="8">
        <v>0</v>
      </c>
    </row>
    <row r="6801" spans="1:63" x14ac:dyDescent="0.25">
      <c r="A6801" t="s">
        <v>9555</v>
      </c>
      <c r="B6801" t="s">
        <v>749</v>
      </c>
      <c r="C6801" t="s">
        <v>731</v>
      </c>
      <c r="D6801" s="1">
        <v>86682</v>
      </c>
      <c r="F6801" t="s">
        <v>12782</v>
      </c>
      <c r="G6801" t="s">
        <v>12199</v>
      </c>
      <c r="H6801" s="8">
        <v>66.05</v>
      </c>
      <c r="I6801" s="8">
        <v>16.512499999999999</v>
      </c>
      <c r="J6801" s="9">
        <v>0</v>
      </c>
      <c r="K6801" s="9">
        <v>52.84</v>
      </c>
      <c r="M6801" s="9">
        <v>52.84</v>
      </c>
      <c r="O6801" s="8">
        <v>52.84</v>
      </c>
      <c r="Q6801" s="9">
        <v>51.518999999999998</v>
      </c>
      <c r="S6801" s="8">
        <v>52.84</v>
      </c>
      <c r="U6801" s="8">
        <v>51.518999999999998</v>
      </c>
      <c r="W6801" s="8">
        <v>9.76</v>
      </c>
      <c r="Y6801" s="8">
        <v>9.76</v>
      </c>
      <c r="AA6801" s="9">
        <v>52.311599999999999</v>
      </c>
      <c r="AC6801" s="9">
        <v>52.311599999999999</v>
      </c>
      <c r="AE6801" s="9">
        <v>0</v>
      </c>
      <c r="AG6801" s="8">
        <v>0</v>
      </c>
      <c r="AI6801" s="9">
        <v>52.179499999999997</v>
      </c>
      <c r="AK6801" s="9">
        <v>50.217814999999995</v>
      </c>
      <c r="AM6801" s="8">
        <v>0</v>
      </c>
      <c r="AO6801" s="8">
        <v>0</v>
      </c>
      <c r="AQ6801" s="8">
        <v>0</v>
      </c>
      <c r="AS6801" s="8">
        <v>0</v>
      </c>
      <c r="AU6801" s="8">
        <v>0</v>
      </c>
      <c r="AW6801" s="8">
        <v>0</v>
      </c>
      <c r="AY6801" s="8">
        <v>0</v>
      </c>
      <c r="BA6801" s="8">
        <v>0</v>
      </c>
      <c r="BC6801" s="9">
        <v>0</v>
      </c>
      <c r="BE6801" s="8">
        <v>0</v>
      </c>
      <c r="BG6801" s="8">
        <v>0</v>
      </c>
      <c r="BI6801" s="8">
        <v>0</v>
      </c>
      <c r="BK6801" s="8">
        <v>0</v>
      </c>
    </row>
    <row r="6802" spans="1:63" x14ac:dyDescent="0.25">
      <c r="A6802" t="s">
        <v>9555</v>
      </c>
      <c r="B6802" t="s">
        <v>750</v>
      </c>
      <c r="C6802" t="s">
        <v>731</v>
      </c>
      <c r="D6802" s="1">
        <v>82670</v>
      </c>
      <c r="F6802" t="s">
        <v>12783</v>
      </c>
      <c r="G6802" t="s">
        <v>12200</v>
      </c>
      <c r="H6802" s="8">
        <v>28.09</v>
      </c>
      <c r="I6802" s="8">
        <v>7.0225</v>
      </c>
      <c r="J6802" s="9">
        <v>0</v>
      </c>
      <c r="K6802" s="9">
        <v>22.472000000000001</v>
      </c>
      <c r="M6802" s="9">
        <v>22.472000000000001</v>
      </c>
      <c r="O6802" s="8">
        <v>22.472000000000001</v>
      </c>
      <c r="Q6802" s="9">
        <v>21.9102</v>
      </c>
      <c r="S6802" s="8">
        <v>22.472000000000001</v>
      </c>
      <c r="U6802" s="8">
        <v>21.9102</v>
      </c>
      <c r="W6802" s="8">
        <v>20.96</v>
      </c>
      <c r="Y6802" s="8">
        <v>20.96</v>
      </c>
      <c r="AA6802" s="9">
        <v>22.24728</v>
      </c>
      <c r="AC6802" s="9">
        <v>22.24728</v>
      </c>
      <c r="AE6802" s="9">
        <v>0</v>
      </c>
      <c r="AG6802" s="8">
        <v>0</v>
      </c>
      <c r="AI6802" s="9">
        <v>22.191100000000002</v>
      </c>
      <c r="AK6802" s="9">
        <v>21.356826999999999</v>
      </c>
      <c r="AM6802" s="8">
        <v>0</v>
      </c>
      <c r="AO6802" s="8">
        <v>0</v>
      </c>
      <c r="AQ6802" s="8">
        <v>0</v>
      </c>
      <c r="AS6802" s="8">
        <v>0</v>
      </c>
      <c r="AU6802" s="8">
        <v>0</v>
      </c>
      <c r="AW6802" s="8">
        <v>0</v>
      </c>
      <c r="AY6802" s="8">
        <v>0</v>
      </c>
      <c r="BA6802" s="8">
        <v>0</v>
      </c>
      <c r="BC6802" s="9">
        <v>0</v>
      </c>
      <c r="BE6802" s="8">
        <v>0</v>
      </c>
      <c r="BG6802" s="8">
        <v>0</v>
      </c>
      <c r="BI6802" s="8">
        <v>0</v>
      </c>
      <c r="BK6802" s="8">
        <v>0</v>
      </c>
    </row>
    <row r="6803" spans="1:63" x14ac:dyDescent="0.25">
      <c r="A6803" t="s">
        <v>9555</v>
      </c>
      <c r="B6803" t="s">
        <v>751</v>
      </c>
      <c r="C6803" t="s">
        <v>731</v>
      </c>
      <c r="D6803" s="1">
        <v>80366</v>
      </c>
      <c r="F6803" t="s">
        <v>12784</v>
      </c>
      <c r="G6803" t="s">
        <v>12201</v>
      </c>
      <c r="H6803" s="8">
        <v>47.82</v>
      </c>
      <c r="I6803" s="8">
        <v>11.955</v>
      </c>
      <c r="J6803" s="9">
        <v>0</v>
      </c>
      <c r="K6803" s="9">
        <v>38.256</v>
      </c>
      <c r="M6803" s="9">
        <v>38.256</v>
      </c>
      <c r="O6803" s="8">
        <v>38.256</v>
      </c>
      <c r="Q6803" s="9">
        <v>37.299599999999998</v>
      </c>
      <c r="S6803" s="8">
        <v>38.256</v>
      </c>
      <c r="U6803" s="8">
        <v>37.299599999999998</v>
      </c>
      <c r="W6803" s="8" t="s">
        <v>10686</v>
      </c>
      <c r="Y6803" s="8" t="s">
        <v>10686</v>
      </c>
      <c r="AA6803" s="9">
        <v>37.873440000000002</v>
      </c>
      <c r="AC6803" s="9">
        <v>37.873440000000002</v>
      </c>
      <c r="AE6803" s="9">
        <v>0</v>
      </c>
      <c r="AG6803" s="8">
        <v>0</v>
      </c>
      <c r="AI6803" s="9">
        <v>37.777799999999999</v>
      </c>
      <c r="AK6803" s="9">
        <v>36.357545999999999</v>
      </c>
      <c r="AM6803" s="8">
        <v>0</v>
      </c>
      <c r="AO6803" s="8">
        <v>0</v>
      </c>
      <c r="AQ6803" s="8">
        <v>0</v>
      </c>
      <c r="AS6803" s="8">
        <v>0</v>
      </c>
      <c r="AU6803" s="8">
        <v>0</v>
      </c>
      <c r="AW6803" s="8">
        <v>0</v>
      </c>
      <c r="AY6803" s="8">
        <v>0</v>
      </c>
      <c r="BA6803" s="8">
        <v>0</v>
      </c>
      <c r="BC6803" s="9">
        <v>0</v>
      </c>
      <c r="BE6803" s="8">
        <v>0</v>
      </c>
      <c r="BG6803" s="8">
        <v>0</v>
      </c>
      <c r="BI6803" s="8">
        <v>0</v>
      </c>
      <c r="BK6803" s="8">
        <v>0</v>
      </c>
    </row>
    <row r="6804" spans="1:63" x14ac:dyDescent="0.25">
      <c r="A6804" t="s">
        <v>9555</v>
      </c>
      <c r="B6804" t="s">
        <v>753</v>
      </c>
      <c r="C6804" t="s">
        <v>731</v>
      </c>
      <c r="D6804" s="1">
        <v>86720</v>
      </c>
      <c r="F6804" t="s">
        <v>12782</v>
      </c>
      <c r="G6804" t="s">
        <v>12202</v>
      </c>
      <c r="H6804" s="8">
        <v>110.37</v>
      </c>
      <c r="I6804" s="8">
        <v>27.592500000000001</v>
      </c>
      <c r="J6804" s="9">
        <v>0</v>
      </c>
      <c r="K6804" s="9">
        <v>88.296000000000006</v>
      </c>
      <c r="M6804" s="9">
        <v>88.296000000000006</v>
      </c>
      <c r="O6804" s="8">
        <v>88.296000000000006</v>
      </c>
      <c r="Q6804" s="9">
        <v>86.0886</v>
      </c>
      <c r="S6804" s="8">
        <v>88.296000000000006</v>
      </c>
      <c r="U6804" s="8">
        <v>86.0886</v>
      </c>
      <c r="W6804" s="8">
        <v>12.15</v>
      </c>
      <c r="Y6804" s="8">
        <v>12.15</v>
      </c>
      <c r="AA6804" s="9">
        <v>87.413040000000009</v>
      </c>
      <c r="AC6804" s="9">
        <v>87.413040000000009</v>
      </c>
      <c r="AE6804" s="9">
        <v>0</v>
      </c>
      <c r="AG6804" s="8">
        <v>0</v>
      </c>
      <c r="AI6804" s="9">
        <v>87.192300000000003</v>
      </c>
      <c r="AK6804" s="9">
        <v>83.914310999999998</v>
      </c>
      <c r="AM6804" s="8">
        <v>0</v>
      </c>
      <c r="AO6804" s="8">
        <v>0</v>
      </c>
      <c r="AQ6804" s="8">
        <v>0</v>
      </c>
      <c r="AS6804" s="8">
        <v>0</v>
      </c>
      <c r="AU6804" s="8">
        <v>0</v>
      </c>
      <c r="AW6804" s="8">
        <v>0</v>
      </c>
      <c r="AY6804" s="8">
        <v>0</v>
      </c>
      <c r="BA6804" s="8">
        <v>0</v>
      </c>
      <c r="BC6804" s="9">
        <v>0</v>
      </c>
      <c r="BE6804" s="8">
        <v>0</v>
      </c>
      <c r="BG6804" s="8">
        <v>0</v>
      </c>
      <c r="BI6804" s="8">
        <v>0</v>
      </c>
      <c r="BK6804" s="8">
        <v>0</v>
      </c>
    </row>
    <row r="6805" spans="1:63" x14ac:dyDescent="0.25">
      <c r="A6805" t="s">
        <v>9555</v>
      </c>
      <c r="B6805" t="s">
        <v>754</v>
      </c>
      <c r="C6805" t="s">
        <v>731</v>
      </c>
      <c r="D6805" s="1">
        <v>82533</v>
      </c>
      <c r="F6805" t="s">
        <v>12783</v>
      </c>
      <c r="G6805" t="s">
        <v>11304</v>
      </c>
      <c r="H6805" s="8">
        <v>57.82</v>
      </c>
      <c r="I6805" s="8">
        <v>14.455</v>
      </c>
      <c r="J6805" s="9">
        <v>0</v>
      </c>
      <c r="K6805" s="9">
        <v>46.256</v>
      </c>
      <c r="M6805" s="9">
        <v>46.256</v>
      </c>
      <c r="O6805" s="8">
        <v>46.256</v>
      </c>
      <c r="Q6805" s="9">
        <v>45.099600000000002</v>
      </c>
      <c r="S6805" s="8">
        <v>46.256</v>
      </c>
      <c r="U6805" s="8">
        <v>45.099600000000002</v>
      </c>
      <c r="W6805" s="8">
        <v>12.23</v>
      </c>
      <c r="Y6805" s="8">
        <v>12.23</v>
      </c>
      <c r="AA6805" s="9">
        <v>45.793440000000004</v>
      </c>
      <c r="AC6805" s="9">
        <v>45.793440000000004</v>
      </c>
      <c r="AE6805" s="9">
        <v>0</v>
      </c>
      <c r="AG6805" s="8">
        <v>0</v>
      </c>
      <c r="AI6805" s="9">
        <v>45.677800000000005</v>
      </c>
      <c r="AK6805" s="9">
        <v>43.960546000000001</v>
      </c>
      <c r="AM6805" s="8">
        <v>0</v>
      </c>
      <c r="AO6805" s="8">
        <v>0</v>
      </c>
      <c r="AQ6805" s="8">
        <v>0</v>
      </c>
      <c r="AS6805" s="8">
        <v>0</v>
      </c>
      <c r="AU6805" s="8">
        <v>0</v>
      </c>
      <c r="AW6805" s="8">
        <v>0</v>
      </c>
      <c r="AY6805" s="8">
        <v>0</v>
      </c>
      <c r="BA6805" s="8">
        <v>0</v>
      </c>
      <c r="BC6805" s="9">
        <v>0</v>
      </c>
      <c r="BE6805" s="8">
        <v>0</v>
      </c>
      <c r="BG6805" s="8">
        <v>0</v>
      </c>
      <c r="BI6805" s="8">
        <v>0</v>
      </c>
      <c r="BK6805" s="8">
        <v>0</v>
      </c>
    </row>
    <row r="6806" spans="1:63" x14ac:dyDescent="0.25">
      <c r="A6806" t="s">
        <v>9555</v>
      </c>
      <c r="B6806" t="s">
        <v>755</v>
      </c>
      <c r="C6806" t="s">
        <v>731</v>
      </c>
      <c r="D6806" s="1">
        <v>82633</v>
      </c>
      <c r="F6806" t="s">
        <v>12783</v>
      </c>
      <c r="G6806" t="s">
        <v>12203</v>
      </c>
      <c r="H6806" s="8">
        <v>81.42</v>
      </c>
      <c r="I6806" s="8">
        <v>20.355</v>
      </c>
      <c r="J6806" s="9">
        <v>0</v>
      </c>
      <c r="K6806" s="9">
        <v>65.13600000000001</v>
      </c>
      <c r="M6806" s="9">
        <v>65.13600000000001</v>
      </c>
      <c r="O6806" s="8">
        <v>65.13600000000001</v>
      </c>
      <c r="Q6806" s="9">
        <v>63.507600000000004</v>
      </c>
      <c r="S6806" s="8">
        <v>65.13600000000001</v>
      </c>
      <c r="U6806" s="8">
        <v>63.507600000000004</v>
      </c>
      <c r="W6806" s="8">
        <v>23.24</v>
      </c>
      <c r="Y6806" s="8">
        <v>23.24</v>
      </c>
      <c r="AA6806" s="9">
        <v>64.484639999999999</v>
      </c>
      <c r="AC6806" s="9">
        <v>64.484639999999999</v>
      </c>
      <c r="AE6806" s="9">
        <v>0</v>
      </c>
      <c r="AG6806" s="8">
        <v>0</v>
      </c>
      <c r="AI6806" s="9">
        <v>64.32180000000001</v>
      </c>
      <c r="AK6806" s="9">
        <v>61.903626000000003</v>
      </c>
      <c r="AM6806" s="8">
        <v>0</v>
      </c>
      <c r="AO6806" s="8">
        <v>0</v>
      </c>
      <c r="AQ6806" s="8">
        <v>0</v>
      </c>
      <c r="AS6806" s="8">
        <v>0</v>
      </c>
      <c r="AU6806" s="8">
        <v>0</v>
      </c>
      <c r="AW6806" s="8">
        <v>0</v>
      </c>
      <c r="AY6806" s="8">
        <v>0</v>
      </c>
      <c r="BA6806" s="8">
        <v>0</v>
      </c>
      <c r="BC6806" s="9">
        <v>0</v>
      </c>
      <c r="BE6806" s="8">
        <v>0</v>
      </c>
      <c r="BG6806" s="8">
        <v>0</v>
      </c>
      <c r="BI6806" s="8">
        <v>0</v>
      </c>
      <c r="BK6806" s="8">
        <v>0</v>
      </c>
    </row>
    <row r="6807" spans="1:63" x14ac:dyDescent="0.25">
      <c r="A6807" t="s">
        <v>9555</v>
      </c>
      <c r="B6807" t="s">
        <v>756</v>
      </c>
      <c r="C6807" t="s">
        <v>731</v>
      </c>
      <c r="D6807" s="1">
        <v>82634</v>
      </c>
      <c r="F6807" t="s">
        <v>12783</v>
      </c>
      <c r="G6807" t="s">
        <v>12204</v>
      </c>
      <c r="H6807" s="8">
        <v>76.92</v>
      </c>
      <c r="I6807" s="8">
        <v>19.23</v>
      </c>
      <c r="J6807" s="9">
        <v>0</v>
      </c>
      <c r="K6807" s="9">
        <v>61.536000000000001</v>
      </c>
      <c r="M6807" s="9">
        <v>61.536000000000001</v>
      </c>
      <c r="O6807" s="8">
        <v>61.536000000000001</v>
      </c>
      <c r="Q6807" s="9">
        <v>59.997600000000006</v>
      </c>
      <c r="S6807" s="8">
        <v>61.536000000000001</v>
      </c>
      <c r="U6807" s="8">
        <v>59.997600000000006</v>
      </c>
      <c r="W6807" s="8">
        <v>21.96</v>
      </c>
      <c r="Y6807" s="8">
        <v>21.96</v>
      </c>
      <c r="AA6807" s="9">
        <v>60.920640000000006</v>
      </c>
      <c r="AC6807" s="9">
        <v>60.920640000000006</v>
      </c>
      <c r="AE6807" s="9">
        <v>0</v>
      </c>
      <c r="AG6807" s="8">
        <v>0</v>
      </c>
      <c r="AI6807" s="9">
        <v>60.766800000000003</v>
      </c>
      <c r="AK6807" s="9">
        <v>58.482275999999999</v>
      </c>
      <c r="AM6807" s="8">
        <v>0</v>
      </c>
      <c r="AO6807" s="8">
        <v>0</v>
      </c>
      <c r="AQ6807" s="8">
        <v>0</v>
      </c>
      <c r="AS6807" s="8">
        <v>0</v>
      </c>
      <c r="AU6807" s="8">
        <v>0</v>
      </c>
      <c r="AW6807" s="8">
        <v>0</v>
      </c>
      <c r="AY6807" s="8">
        <v>0</v>
      </c>
      <c r="BA6807" s="8">
        <v>0</v>
      </c>
      <c r="BC6807" s="9">
        <v>0</v>
      </c>
      <c r="BE6807" s="8">
        <v>0</v>
      </c>
      <c r="BG6807" s="8">
        <v>0</v>
      </c>
      <c r="BI6807" s="8">
        <v>0</v>
      </c>
      <c r="BK6807" s="8">
        <v>0</v>
      </c>
    </row>
    <row r="6808" spans="1:63" x14ac:dyDescent="0.25">
      <c r="A6808" t="s">
        <v>9555</v>
      </c>
      <c r="B6808" t="s">
        <v>757</v>
      </c>
      <c r="C6808" t="s">
        <v>731</v>
      </c>
      <c r="D6808" s="1">
        <v>82626</v>
      </c>
      <c r="F6808" t="s">
        <v>12783</v>
      </c>
      <c r="G6808" t="s">
        <v>12205</v>
      </c>
      <c r="H6808" s="8">
        <v>66.41</v>
      </c>
      <c r="I6808" s="8">
        <v>16.602499999999999</v>
      </c>
      <c r="J6808" s="9">
        <v>0</v>
      </c>
      <c r="K6808" s="9">
        <v>53.128</v>
      </c>
      <c r="M6808" s="9">
        <v>53.128</v>
      </c>
      <c r="O6808" s="8">
        <v>53.128</v>
      </c>
      <c r="Q6808" s="9">
        <v>51.799799999999998</v>
      </c>
      <c r="S6808" s="8">
        <v>53.128</v>
      </c>
      <c r="U6808" s="8">
        <v>51.799799999999998</v>
      </c>
      <c r="W6808" s="8">
        <v>18.95</v>
      </c>
      <c r="Y6808" s="8">
        <v>18.95</v>
      </c>
      <c r="AA6808" s="9">
        <v>52.596719999999998</v>
      </c>
      <c r="AC6808" s="9">
        <v>52.596719999999998</v>
      </c>
      <c r="AE6808" s="9">
        <v>0</v>
      </c>
      <c r="AG6808" s="8">
        <v>0</v>
      </c>
      <c r="AI6808" s="9">
        <v>52.463900000000002</v>
      </c>
      <c r="AK6808" s="9">
        <v>50.491522999999994</v>
      </c>
      <c r="AM6808" s="8">
        <v>0</v>
      </c>
      <c r="AO6808" s="8">
        <v>0</v>
      </c>
      <c r="AQ6808" s="8">
        <v>0</v>
      </c>
      <c r="AS6808" s="8">
        <v>0</v>
      </c>
      <c r="AU6808" s="8">
        <v>0</v>
      </c>
      <c r="AW6808" s="8">
        <v>0</v>
      </c>
      <c r="AY6808" s="8">
        <v>0</v>
      </c>
      <c r="BA6808" s="8">
        <v>0</v>
      </c>
      <c r="BC6808" s="9">
        <v>0</v>
      </c>
      <c r="BE6808" s="8">
        <v>0</v>
      </c>
      <c r="BG6808" s="8">
        <v>0</v>
      </c>
      <c r="BI6808" s="8">
        <v>0</v>
      </c>
      <c r="BK6808" s="8">
        <v>0</v>
      </c>
    </row>
    <row r="6809" spans="1:63" x14ac:dyDescent="0.25">
      <c r="A6809" t="s">
        <v>9555</v>
      </c>
      <c r="B6809" t="s">
        <v>758</v>
      </c>
      <c r="C6809" t="s">
        <v>731</v>
      </c>
      <c r="D6809" s="1">
        <v>84143</v>
      </c>
      <c r="F6809" t="s">
        <v>12783</v>
      </c>
      <c r="G6809" t="s">
        <v>12206</v>
      </c>
      <c r="H6809" s="8">
        <v>59.94</v>
      </c>
      <c r="I6809" s="8">
        <v>14.984999999999999</v>
      </c>
      <c r="J6809" s="9">
        <v>0</v>
      </c>
      <c r="K6809" s="9">
        <v>47.951999999999998</v>
      </c>
      <c r="M6809" s="9">
        <v>47.951999999999998</v>
      </c>
      <c r="O6809" s="8">
        <v>47.951999999999998</v>
      </c>
      <c r="Q6809" s="9">
        <v>46.7532</v>
      </c>
      <c r="S6809" s="8">
        <v>47.951999999999998</v>
      </c>
      <c r="U6809" s="8">
        <v>46.7532</v>
      </c>
      <c r="W6809" s="8">
        <v>17.11</v>
      </c>
      <c r="Y6809" s="8">
        <v>17.11</v>
      </c>
      <c r="AA6809" s="9">
        <v>47.472479999999997</v>
      </c>
      <c r="AC6809" s="9">
        <v>47.472479999999997</v>
      </c>
      <c r="AE6809" s="9">
        <v>0</v>
      </c>
      <c r="AG6809" s="8">
        <v>0</v>
      </c>
      <c r="AI6809" s="9">
        <v>47.352600000000002</v>
      </c>
      <c r="AK6809" s="9">
        <v>45.572381999999998</v>
      </c>
      <c r="AM6809" s="8">
        <v>0</v>
      </c>
      <c r="AO6809" s="8">
        <v>0</v>
      </c>
      <c r="AQ6809" s="8">
        <v>0</v>
      </c>
      <c r="AS6809" s="8">
        <v>0</v>
      </c>
      <c r="AU6809" s="8">
        <v>0</v>
      </c>
      <c r="AW6809" s="8">
        <v>0</v>
      </c>
      <c r="AY6809" s="8">
        <v>0</v>
      </c>
      <c r="BA6809" s="8">
        <v>0</v>
      </c>
      <c r="BC6809" s="9">
        <v>0</v>
      </c>
      <c r="BE6809" s="8">
        <v>0</v>
      </c>
      <c r="BG6809" s="8">
        <v>0</v>
      </c>
      <c r="BI6809" s="8">
        <v>0</v>
      </c>
      <c r="BK6809" s="8">
        <v>0</v>
      </c>
    </row>
    <row r="6810" spans="1:63" x14ac:dyDescent="0.25">
      <c r="A6810" t="s">
        <v>9555</v>
      </c>
      <c r="B6810" t="s">
        <v>759</v>
      </c>
      <c r="C6810" t="s">
        <v>731</v>
      </c>
      <c r="D6810" s="1">
        <v>83498</v>
      </c>
      <c r="F6810" t="s">
        <v>12783</v>
      </c>
      <c r="G6810" t="s">
        <v>11558</v>
      </c>
      <c r="H6810" s="8">
        <v>71.39</v>
      </c>
      <c r="I6810" s="8">
        <v>17.8475</v>
      </c>
      <c r="J6810" s="9">
        <v>0</v>
      </c>
      <c r="K6810" s="9">
        <v>57.112000000000002</v>
      </c>
      <c r="M6810" s="9">
        <v>57.112000000000002</v>
      </c>
      <c r="O6810" s="8">
        <v>57.112000000000002</v>
      </c>
      <c r="Q6810" s="9">
        <v>55.684200000000004</v>
      </c>
      <c r="S6810" s="8">
        <v>57.112000000000002</v>
      </c>
      <c r="U6810" s="8">
        <v>55.684200000000004</v>
      </c>
      <c r="W6810" s="8">
        <v>20.38</v>
      </c>
      <c r="Y6810" s="8">
        <v>20.38</v>
      </c>
      <c r="AA6810" s="9">
        <v>56.540880000000001</v>
      </c>
      <c r="AC6810" s="9">
        <v>56.540880000000001</v>
      </c>
      <c r="AE6810" s="9">
        <v>0</v>
      </c>
      <c r="AG6810" s="8">
        <v>0</v>
      </c>
      <c r="AI6810" s="9">
        <v>56.398099999999999</v>
      </c>
      <c r="AK6810" s="9">
        <v>54.277816999999999</v>
      </c>
      <c r="AM6810" s="8">
        <v>0</v>
      </c>
      <c r="AO6810" s="8">
        <v>0</v>
      </c>
      <c r="AQ6810" s="8">
        <v>0</v>
      </c>
      <c r="AS6810" s="8">
        <v>0</v>
      </c>
      <c r="AU6810" s="8">
        <v>0</v>
      </c>
      <c r="AW6810" s="8">
        <v>0</v>
      </c>
      <c r="AY6810" s="8">
        <v>0</v>
      </c>
      <c r="BA6810" s="8">
        <v>0</v>
      </c>
      <c r="BC6810" s="9">
        <v>0</v>
      </c>
      <c r="BE6810" s="8">
        <v>0</v>
      </c>
      <c r="BG6810" s="8">
        <v>0</v>
      </c>
      <c r="BI6810" s="8">
        <v>0</v>
      </c>
      <c r="BK6810" s="8">
        <v>0</v>
      </c>
    </row>
    <row r="6811" spans="1:63" x14ac:dyDescent="0.25">
      <c r="A6811" t="s">
        <v>9555</v>
      </c>
      <c r="B6811" t="s">
        <v>760</v>
      </c>
      <c r="C6811" t="s">
        <v>731</v>
      </c>
      <c r="D6811" s="1">
        <v>82157</v>
      </c>
      <c r="F6811" t="s">
        <v>12783</v>
      </c>
      <c r="G6811" t="s">
        <v>12207</v>
      </c>
      <c r="H6811" s="8">
        <v>76.930000000000007</v>
      </c>
      <c r="I6811" s="8">
        <v>19.232500000000002</v>
      </c>
      <c r="J6811" s="9">
        <v>0</v>
      </c>
      <c r="K6811" s="9">
        <v>61.544000000000011</v>
      </c>
      <c r="M6811" s="9">
        <v>61.544000000000011</v>
      </c>
      <c r="O6811" s="8">
        <v>61.544000000000011</v>
      </c>
      <c r="Q6811" s="9">
        <v>60.005400000000009</v>
      </c>
      <c r="S6811" s="8">
        <v>61.544000000000011</v>
      </c>
      <c r="U6811" s="8">
        <v>60.005400000000009</v>
      </c>
      <c r="W6811" s="8">
        <v>21.96</v>
      </c>
      <c r="Y6811" s="8">
        <v>21.96</v>
      </c>
      <c r="AA6811" s="9">
        <v>60.928560000000012</v>
      </c>
      <c r="AC6811" s="9">
        <v>60.928560000000012</v>
      </c>
      <c r="AE6811" s="9">
        <v>0</v>
      </c>
      <c r="AG6811" s="8">
        <v>0</v>
      </c>
      <c r="AI6811" s="9">
        <v>60.77470000000001</v>
      </c>
      <c r="AK6811" s="9">
        <v>58.489879000000002</v>
      </c>
      <c r="AM6811" s="8">
        <v>0</v>
      </c>
      <c r="AO6811" s="8">
        <v>0</v>
      </c>
      <c r="AQ6811" s="8">
        <v>0</v>
      </c>
      <c r="AS6811" s="8">
        <v>0</v>
      </c>
      <c r="AU6811" s="8">
        <v>0</v>
      </c>
      <c r="AW6811" s="8">
        <v>0</v>
      </c>
      <c r="AY6811" s="8">
        <v>0</v>
      </c>
      <c r="BA6811" s="8">
        <v>0</v>
      </c>
      <c r="BC6811" s="9">
        <v>0</v>
      </c>
      <c r="BE6811" s="8">
        <v>0</v>
      </c>
      <c r="BG6811" s="8">
        <v>0</v>
      </c>
      <c r="BI6811" s="8">
        <v>0</v>
      </c>
      <c r="BK6811" s="8">
        <v>0</v>
      </c>
    </row>
    <row r="6812" spans="1:63" x14ac:dyDescent="0.25">
      <c r="A6812" t="s">
        <v>9555</v>
      </c>
      <c r="B6812" t="s">
        <v>761</v>
      </c>
      <c r="C6812" t="s">
        <v>731</v>
      </c>
      <c r="D6812" s="1">
        <v>84403</v>
      </c>
      <c r="F6812" t="s">
        <v>12783</v>
      </c>
      <c r="G6812" t="s">
        <v>12208</v>
      </c>
      <c r="H6812" s="8">
        <v>67.84</v>
      </c>
      <c r="I6812" s="8">
        <v>16.96</v>
      </c>
      <c r="J6812" s="9">
        <v>0</v>
      </c>
      <c r="K6812" s="9">
        <v>54.272000000000006</v>
      </c>
      <c r="M6812" s="9">
        <v>54.272000000000006</v>
      </c>
      <c r="O6812" s="8">
        <v>54.272000000000006</v>
      </c>
      <c r="Q6812" s="9">
        <v>52.915200000000006</v>
      </c>
      <c r="S6812" s="8">
        <v>54.272000000000006</v>
      </c>
      <c r="U6812" s="8">
        <v>52.915200000000006</v>
      </c>
      <c r="W6812" s="8">
        <v>19.36</v>
      </c>
      <c r="Y6812" s="8">
        <v>19.36</v>
      </c>
      <c r="AA6812" s="9">
        <v>53.729280000000003</v>
      </c>
      <c r="AC6812" s="9">
        <v>53.729280000000003</v>
      </c>
      <c r="AE6812" s="9">
        <v>0</v>
      </c>
      <c r="AG6812" s="8">
        <v>0</v>
      </c>
      <c r="AI6812" s="9">
        <v>53.593600000000002</v>
      </c>
      <c r="AK6812" s="9">
        <v>51.578752000000001</v>
      </c>
      <c r="AM6812" s="8">
        <v>0</v>
      </c>
      <c r="AO6812" s="8">
        <v>0</v>
      </c>
      <c r="AQ6812" s="8">
        <v>0</v>
      </c>
      <c r="AS6812" s="8">
        <v>0</v>
      </c>
      <c r="AU6812" s="8">
        <v>0</v>
      </c>
      <c r="AW6812" s="8">
        <v>0</v>
      </c>
      <c r="AY6812" s="8">
        <v>0</v>
      </c>
      <c r="BA6812" s="8">
        <v>0</v>
      </c>
      <c r="BC6812" s="9">
        <v>0</v>
      </c>
      <c r="BE6812" s="8">
        <v>0</v>
      </c>
      <c r="BG6812" s="8">
        <v>0</v>
      </c>
      <c r="BI6812" s="8">
        <v>0</v>
      </c>
      <c r="BK6812" s="8">
        <v>0</v>
      </c>
    </row>
    <row r="6813" spans="1:63" x14ac:dyDescent="0.25">
      <c r="A6813" t="s">
        <v>9555</v>
      </c>
      <c r="B6813" t="s">
        <v>762</v>
      </c>
      <c r="C6813" t="s">
        <v>731</v>
      </c>
      <c r="D6813" s="1">
        <v>82175</v>
      </c>
      <c r="F6813" t="s">
        <v>12783</v>
      </c>
      <c r="G6813" t="s">
        <v>12209</v>
      </c>
      <c r="H6813" s="8">
        <v>25.66</v>
      </c>
      <c r="I6813" s="8">
        <v>6.415</v>
      </c>
      <c r="J6813" s="9">
        <v>0</v>
      </c>
      <c r="K6813" s="9">
        <v>20.528000000000002</v>
      </c>
      <c r="M6813" s="9">
        <v>20.528000000000002</v>
      </c>
      <c r="O6813" s="8">
        <v>20.528000000000002</v>
      </c>
      <c r="Q6813" s="9">
        <v>20.014800000000001</v>
      </c>
      <c r="S6813" s="8">
        <v>20.528000000000002</v>
      </c>
      <c r="U6813" s="8">
        <v>20.014800000000001</v>
      </c>
      <c r="W6813" s="8">
        <v>14.23</v>
      </c>
      <c r="Y6813" s="8">
        <v>14.23</v>
      </c>
      <c r="AA6813" s="9">
        <v>20.32272</v>
      </c>
      <c r="AC6813" s="9">
        <v>20.32272</v>
      </c>
      <c r="AE6813" s="9">
        <v>0</v>
      </c>
      <c r="AG6813" s="8">
        <v>0</v>
      </c>
      <c r="AI6813" s="9">
        <v>20.2714</v>
      </c>
      <c r="AK6813" s="9">
        <v>19.509298000000001</v>
      </c>
      <c r="AM6813" s="8">
        <v>0</v>
      </c>
      <c r="AO6813" s="8">
        <v>0</v>
      </c>
      <c r="AQ6813" s="8">
        <v>0</v>
      </c>
      <c r="AS6813" s="8">
        <v>0</v>
      </c>
      <c r="AU6813" s="8">
        <v>0</v>
      </c>
      <c r="AW6813" s="8">
        <v>0</v>
      </c>
      <c r="AY6813" s="8">
        <v>0</v>
      </c>
      <c r="BA6813" s="8">
        <v>0</v>
      </c>
      <c r="BC6813" s="9">
        <v>0</v>
      </c>
      <c r="BE6813" s="8">
        <v>0</v>
      </c>
      <c r="BG6813" s="8">
        <v>0</v>
      </c>
      <c r="BI6813" s="8">
        <v>0</v>
      </c>
      <c r="BK6813" s="8">
        <v>0</v>
      </c>
    </row>
    <row r="6814" spans="1:63" x14ac:dyDescent="0.25">
      <c r="A6814" t="s">
        <v>9555</v>
      </c>
      <c r="B6814" t="s">
        <v>763</v>
      </c>
      <c r="C6814" t="s">
        <v>731</v>
      </c>
      <c r="D6814" s="1">
        <v>82300</v>
      </c>
      <c r="F6814" t="s">
        <v>12783</v>
      </c>
      <c r="G6814" t="s">
        <v>12210</v>
      </c>
      <c r="H6814" s="8">
        <v>13</v>
      </c>
      <c r="I6814" s="8">
        <v>3.25</v>
      </c>
      <c r="J6814" s="9">
        <v>0</v>
      </c>
      <c r="K6814" s="9">
        <v>17.73</v>
      </c>
      <c r="M6814" s="9">
        <v>10.4</v>
      </c>
      <c r="O6814" s="8">
        <v>10.4</v>
      </c>
      <c r="Q6814" s="9">
        <v>10.14</v>
      </c>
      <c r="S6814" s="8">
        <v>10.4</v>
      </c>
      <c r="U6814" s="8">
        <v>10.14</v>
      </c>
      <c r="W6814" s="8">
        <v>17.73</v>
      </c>
      <c r="Y6814" s="8">
        <v>17.73</v>
      </c>
      <c r="AA6814" s="9">
        <v>10.296000000000001</v>
      </c>
      <c r="AC6814" s="9">
        <v>10.296000000000001</v>
      </c>
      <c r="AE6814" s="9">
        <v>0</v>
      </c>
      <c r="AG6814" s="8">
        <v>0</v>
      </c>
      <c r="AI6814" s="9">
        <v>10.27</v>
      </c>
      <c r="AK6814" s="9">
        <v>9.8839000000000006</v>
      </c>
      <c r="AM6814" s="8">
        <v>0</v>
      </c>
      <c r="AO6814" s="8">
        <v>0</v>
      </c>
      <c r="AQ6814" s="8">
        <v>0</v>
      </c>
      <c r="AS6814" s="8">
        <v>0</v>
      </c>
      <c r="AU6814" s="8">
        <v>0</v>
      </c>
      <c r="AW6814" s="8">
        <v>0</v>
      </c>
      <c r="AY6814" s="8">
        <v>0</v>
      </c>
      <c r="BA6814" s="8">
        <v>0</v>
      </c>
      <c r="BC6814" s="9">
        <v>0</v>
      </c>
      <c r="BE6814" s="8">
        <v>0</v>
      </c>
      <c r="BG6814" s="8">
        <v>0</v>
      </c>
      <c r="BI6814" s="8">
        <v>0</v>
      </c>
      <c r="BK6814" s="8">
        <v>0</v>
      </c>
    </row>
    <row r="6815" spans="1:63" x14ac:dyDescent="0.25">
      <c r="A6815" t="s">
        <v>9555</v>
      </c>
      <c r="B6815" t="s">
        <v>764</v>
      </c>
      <c r="C6815" t="s">
        <v>731</v>
      </c>
      <c r="D6815" s="1">
        <v>83655</v>
      </c>
      <c r="F6815" t="s">
        <v>12783</v>
      </c>
      <c r="G6815" t="s">
        <v>12211</v>
      </c>
      <c r="H6815" s="8">
        <v>6.8</v>
      </c>
      <c r="I6815" s="8">
        <v>1.7</v>
      </c>
      <c r="J6815" s="9">
        <v>0</v>
      </c>
      <c r="K6815" s="9">
        <v>9.08</v>
      </c>
      <c r="M6815" s="9">
        <v>5.44</v>
      </c>
      <c r="O6815" s="8">
        <v>5.44</v>
      </c>
      <c r="Q6815" s="9">
        <v>5.3040000000000003</v>
      </c>
      <c r="S6815" s="8">
        <v>5.44</v>
      </c>
      <c r="U6815" s="8">
        <v>5.3040000000000003</v>
      </c>
      <c r="W6815" s="8">
        <v>9.08</v>
      </c>
      <c r="Y6815" s="8">
        <v>9.08</v>
      </c>
      <c r="AA6815" s="9">
        <v>5.3856000000000002</v>
      </c>
      <c r="AC6815" s="9">
        <v>5.3856000000000002</v>
      </c>
      <c r="AE6815" s="9">
        <v>0</v>
      </c>
      <c r="AG6815" s="8">
        <v>0</v>
      </c>
      <c r="AI6815" s="9">
        <v>5.3719999999999999</v>
      </c>
      <c r="AK6815" s="9">
        <v>5.1700399999999993</v>
      </c>
      <c r="AM6815" s="8">
        <v>0</v>
      </c>
      <c r="AO6815" s="8">
        <v>0</v>
      </c>
      <c r="AQ6815" s="8">
        <v>0</v>
      </c>
      <c r="AS6815" s="8">
        <v>0</v>
      </c>
      <c r="AU6815" s="8">
        <v>0</v>
      </c>
      <c r="AW6815" s="8">
        <v>0</v>
      </c>
      <c r="AY6815" s="8">
        <v>0</v>
      </c>
      <c r="BA6815" s="8">
        <v>0</v>
      </c>
      <c r="BC6815" s="9">
        <v>0</v>
      </c>
      <c r="BE6815" s="8">
        <v>0</v>
      </c>
      <c r="BG6815" s="8">
        <v>0</v>
      </c>
      <c r="BI6815" s="8">
        <v>0</v>
      </c>
      <c r="BK6815" s="8">
        <v>0</v>
      </c>
    </row>
    <row r="6816" spans="1:63" x14ac:dyDescent="0.25">
      <c r="A6816" t="s">
        <v>9555</v>
      </c>
      <c r="B6816" t="s">
        <v>765</v>
      </c>
      <c r="C6816" t="s">
        <v>731</v>
      </c>
      <c r="D6816" s="1">
        <v>83825</v>
      </c>
      <c r="F6816" t="s">
        <v>12783</v>
      </c>
      <c r="G6816" t="s">
        <v>12212</v>
      </c>
      <c r="H6816" s="8">
        <v>9.1300000000000008</v>
      </c>
      <c r="I6816" s="8">
        <v>2.2825000000000002</v>
      </c>
      <c r="J6816" s="9">
        <v>0</v>
      </c>
      <c r="K6816" s="9">
        <v>12.2</v>
      </c>
      <c r="M6816" s="9">
        <v>7.3040000000000012</v>
      </c>
      <c r="O6816" s="8">
        <v>7.3040000000000012</v>
      </c>
      <c r="Q6816" s="9">
        <v>7.1214000000000013</v>
      </c>
      <c r="S6816" s="8">
        <v>7.3040000000000012</v>
      </c>
      <c r="U6816" s="8">
        <v>7.1214000000000013</v>
      </c>
      <c r="W6816" s="8">
        <v>12.2</v>
      </c>
      <c r="Y6816" s="8">
        <v>12.2</v>
      </c>
      <c r="AA6816" s="9">
        <v>7.2309600000000014</v>
      </c>
      <c r="AC6816" s="9">
        <v>7.2309600000000014</v>
      </c>
      <c r="AE6816" s="9">
        <v>0</v>
      </c>
      <c r="AG6816" s="8">
        <v>0</v>
      </c>
      <c r="AI6816" s="9">
        <v>7.2127000000000008</v>
      </c>
      <c r="AK6816" s="9">
        <v>6.9415390000000006</v>
      </c>
      <c r="AM6816" s="8">
        <v>0</v>
      </c>
      <c r="AO6816" s="8">
        <v>0</v>
      </c>
      <c r="AQ6816" s="8">
        <v>0</v>
      </c>
      <c r="AS6816" s="8">
        <v>0</v>
      </c>
      <c r="AU6816" s="8">
        <v>0</v>
      </c>
      <c r="AW6816" s="8">
        <v>0</v>
      </c>
      <c r="AY6816" s="8">
        <v>0</v>
      </c>
      <c r="BA6816" s="8">
        <v>0</v>
      </c>
      <c r="BC6816" s="9">
        <v>0</v>
      </c>
      <c r="BE6816" s="8">
        <v>0</v>
      </c>
      <c r="BG6816" s="8">
        <v>0</v>
      </c>
      <c r="BI6816" s="8">
        <v>0</v>
      </c>
      <c r="BK6816" s="8">
        <v>0</v>
      </c>
    </row>
    <row r="6817" spans="1:63" x14ac:dyDescent="0.25">
      <c r="A6817" t="s">
        <v>9555</v>
      </c>
      <c r="B6817" t="s">
        <v>766</v>
      </c>
      <c r="C6817" t="s">
        <v>731</v>
      </c>
      <c r="D6817" s="1">
        <v>82175</v>
      </c>
      <c r="F6817" t="s">
        <v>12783</v>
      </c>
      <c r="G6817" t="s">
        <v>12213</v>
      </c>
      <c r="H6817" s="8">
        <v>24.92</v>
      </c>
      <c r="I6817" s="8">
        <v>6.23</v>
      </c>
      <c r="J6817" s="9">
        <v>0</v>
      </c>
      <c r="K6817" s="9">
        <v>19.936000000000003</v>
      </c>
      <c r="M6817" s="9">
        <v>19.936000000000003</v>
      </c>
      <c r="O6817" s="8">
        <v>19.936000000000003</v>
      </c>
      <c r="Q6817" s="9">
        <v>19.437600000000003</v>
      </c>
      <c r="S6817" s="8">
        <v>19.936000000000003</v>
      </c>
      <c r="U6817" s="8">
        <v>19.437600000000003</v>
      </c>
      <c r="W6817" s="8">
        <v>14.23</v>
      </c>
      <c r="Y6817" s="8">
        <v>14.23</v>
      </c>
      <c r="AA6817" s="9">
        <v>19.736640000000001</v>
      </c>
      <c r="AC6817" s="9">
        <v>19.736640000000001</v>
      </c>
      <c r="AE6817" s="9">
        <v>0</v>
      </c>
      <c r="AG6817" s="8">
        <v>0</v>
      </c>
      <c r="AI6817" s="9">
        <v>19.686800000000002</v>
      </c>
      <c r="AK6817" s="9">
        <v>18.946676</v>
      </c>
      <c r="AM6817" s="8">
        <v>0</v>
      </c>
      <c r="AO6817" s="8">
        <v>0</v>
      </c>
      <c r="AQ6817" s="8">
        <v>0</v>
      </c>
      <c r="AS6817" s="8">
        <v>0</v>
      </c>
      <c r="AU6817" s="8">
        <v>0</v>
      </c>
      <c r="AW6817" s="8">
        <v>0</v>
      </c>
      <c r="AY6817" s="8">
        <v>0</v>
      </c>
      <c r="BA6817" s="8">
        <v>0</v>
      </c>
      <c r="BC6817" s="9">
        <v>0</v>
      </c>
      <c r="BE6817" s="8">
        <v>0</v>
      </c>
      <c r="BG6817" s="8">
        <v>0</v>
      </c>
      <c r="BI6817" s="8">
        <v>0</v>
      </c>
      <c r="BK6817" s="8">
        <v>0</v>
      </c>
    </row>
    <row r="6818" spans="1:63" x14ac:dyDescent="0.25">
      <c r="A6818" t="s">
        <v>9555</v>
      </c>
      <c r="B6818" t="s">
        <v>767</v>
      </c>
      <c r="C6818" t="s">
        <v>731</v>
      </c>
      <c r="D6818" s="1">
        <v>82300</v>
      </c>
      <c r="F6818" t="s">
        <v>12783</v>
      </c>
      <c r="G6818" t="s">
        <v>12214</v>
      </c>
      <c r="H6818" s="8">
        <v>12.12</v>
      </c>
      <c r="I6818" s="8">
        <v>3.03</v>
      </c>
      <c r="J6818" s="9">
        <v>0</v>
      </c>
      <c r="K6818" s="9">
        <v>17.73</v>
      </c>
      <c r="M6818" s="9">
        <v>9.6959999999999997</v>
      </c>
      <c r="O6818" s="8">
        <v>9.6959999999999997</v>
      </c>
      <c r="Q6818" s="9">
        <v>9.4535999999999998</v>
      </c>
      <c r="S6818" s="8">
        <v>9.6959999999999997</v>
      </c>
      <c r="U6818" s="8">
        <v>9.4535999999999998</v>
      </c>
      <c r="W6818" s="8">
        <v>17.73</v>
      </c>
      <c r="Y6818" s="8">
        <v>17.73</v>
      </c>
      <c r="AA6818" s="9">
        <v>9.5990400000000005</v>
      </c>
      <c r="AC6818" s="9">
        <v>9.5990400000000005</v>
      </c>
      <c r="AE6818" s="9">
        <v>0</v>
      </c>
      <c r="AG6818" s="8">
        <v>0</v>
      </c>
      <c r="AI6818" s="9">
        <v>9.5747999999999998</v>
      </c>
      <c r="AK6818" s="9">
        <v>9.2148359999999983</v>
      </c>
      <c r="AM6818" s="8">
        <v>0</v>
      </c>
      <c r="AO6818" s="8">
        <v>0</v>
      </c>
      <c r="AQ6818" s="8">
        <v>0</v>
      </c>
      <c r="AS6818" s="8">
        <v>0</v>
      </c>
      <c r="AU6818" s="8">
        <v>0</v>
      </c>
      <c r="AW6818" s="8">
        <v>0</v>
      </c>
      <c r="AY6818" s="8">
        <v>0</v>
      </c>
      <c r="BA6818" s="8">
        <v>0</v>
      </c>
      <c r="BC6818" s="9">
        <v>0</v>
      </c>
      <c r="BE6818" s="8">
        <v>0</v>
      </c>
      <c r="BG6818" s="8">
        <v>0</v>
      </c>
      <c r="BI6818" s="8">
        <v>0</v>
      </c>
      <c r="BK6818" s="8">
        <v>0</v>
      </c>
    </row>
    <row r="6819" spans="1:63" x14ac:dyDescent="0.25">
      <c r="A6819" t="s">
        <v>9555</v>
      </c>
      <c r="B6819" t="s">
        <v>768</v>
      </c>
      <c r="C6819" t="s">
        <v>731</v>
      </c>
      <c r="D6819" s="1">
        <v>83825</v>
      </c>
      <c r="F6819" t="s">
        <v>12783</v>
      </c>
      <c r="G6819" t="s">
        <v>12215</v>
      </c>
      <c r="H6819" s="8">
        <v>8.5</v>
      </c>
      <c r="I6819" s="8">
        <v>2.125</v>
      </c>
      <c r="J6819" s="9">
        <v>0</v>
      </c>
      <c r="K6819" s="9">
        <v>12.2</v>
      </c>
      <c r="M6819" s="9">
        <v>6.8000000000000007</v>
      </c>
      <c r="O6819" s="8">
        <v>6.8000000000000007</v>
      </c>
      <c r="Q6819" s="9">
        <v>6.63</v>
      </c>
      <c r="S6819" s="8">
        <v>6.8000000000000007</v>
      </c>
      <c r="U6819" s="8">
        <v>6.63</v>
      </c>
      <c r="W6819" s="8">
        <v>12.2</v>
      </c>
      <c r="Y6819" s="8">
        <v>12.2</v>
      </c>
      <c r="AA6819" s="9">
        <v>6.7320000000000002</v>
      </c>
      <c r="AC6819" s="9">
        <v>6.7320000000000002</v>
      </c>
      <c r="AE6819" s="9">
        <v>0</v>
      </c>
      <c r="AG6819" s="8">
        <v>0</v>
      </c>
      <c r="AI6819" s="9">
        <v>6.7149999999999999</v>
      </c>
      <c r="AK6819" s="9">
        <v>6.4625500000000002</v>
      </c>
      <c r="AM6819" s="8">
        <v>0</v>
      </c>
      <c r="AO6819" s="8">
        <v>0</v>
      </c>
      <c r="AQ6819" s="8">
        <v>0</v>
      </c>
      <c r="AS6819" s="8">
        <v>0</v>
      </c>
      <c r="AU6819" s="8">
        <v>0</v>
      </c>
      <c r="AW6819" s="8">
        <v>0</v>
      </c>
      <c r="AY6819" s="8">
        <v>0</v>
      </c>
      <c r="BA6819" s="8">
        <v>0</v>
      </c>
      <c r="BC6819" s="9">
        <v>0</v>
      </c>
      <c r="BE6819" s="8">
        <v>0</v>
      </c>
      <c r="BG6819" s="8">
        <v>0</v>
      </c>
      <c r="BI6819" s="8">
        <v>0</v>
      </c>
      <c r="BK6819" s="8">
        <v>0</v>
      </c>
    </row>
    <row r="6820" spans="1:63" x14ac:dyDescent="0.25">
      <c r="A6820" t="s">
        <v>9555</v>
      </c>
      <c r="B6820" t="s">
        <v>769</v>
      </c>
      <c r="C6820" t="s">
        <v>731</v>
      </c>
      <c r="D6820" s="1">
        <v>83655</v>
      </c>
      <c r="F6820" t="s">
        <v>12783</v>
      </c>
      <c r="G6820" t="s">
        <v>12216</v>
      </c>
      <c r="H6820" s="8">
        <v>6.34</v>
      </c>
      <c r="I6820" s="8">
        <v>1.585</v>
      </c>
      <c r="J6820" s="9">
        <v>0</v>
      </c>
      <c r="K6820" s="9">
        <v>9.08</v>
      </c>
      <c r="M6820" s="9">
        <v>5.0720000000000001</v>
      </c>
      <c r="O6820" s="8">
        <v>5.0720000000000001</v>
      </c>
      <c r="Q6820" s="9">
        <v>4.9451999999999998</v>
      </c>
      <c r="S6820" s="8">
        <v>5.0720000000000001</v>
      </c>
      <c r="U6820" s="8">
        <v>4.9451999999999998</v>
      </c>
      <c r="W6820" s="8">
        <v>9.08</v>
      </c>
      <c r="Y6820" s="8">
        <v>9.08</v>
      </c>
      <c r="AA6820" s="9">
        <v>5.02128</v>
      </c>
      <c r="AC6820" s="9">
        <v>5.02128</v>
      </c>
      <c r="AE6820" s="9">
        <v>0</v>
      </c>
      <c r="AG6820" s="8">
        <v>0</v>
      </c>
      <c r="AI6820" s="9">
        <v>5.0086000000000004</v>
      </c>
      <c r="AK6820" s="9">
        <v>4.8203019999999999</v>
      </c>
      <c r="AM6820" s="8">
        <v>0</v>
      </c>
      <c r="AO6820" s="8">
        <v>0</v>
      </c>
      <c r="AQ6820" s="8">
        <v>0</v>
      </c>
      <c r="AS6820" s="8">
        <v>0</v>
      </c>
      <c r="AU6820" s="8">
        <v>0</v>
      </c>
      <c r="AW6820" s="8">
        <v>0</v>
      </c>
      <c r="AY6820" s="8">
        <v>0</v>
      </c>
      <c r="BA6820" s="8">
        <v>0</v>
      </c>
      <c r="BC6820" s="9">
        <v>0</v>
      </c>
      <c r="BE6820" s="8">
        <v>0</v>
      </c>
      <c r="BG6820" s="8">
        <v>0</v>
      </c>
      <c r="BI6820" s="8">
        <v>0</v>
      </c>
      <c r="BK6820" s="8">
        <v>0</v>
      </c>
    </row>
    <row r="6821" spans="1:63" x14ac:dyDescent="0.25">
      <c r="A6821" t="s">
        <v>9555</v>
      </c>
      <c r="B6821" t="s">
        <v>770</v>
      </c>
      <c r="C6821" t="s">
        <v>731</v>
      </c>
      <c r="D6821" s="1">
        <v>82570</v>
      </c>
      <c r="F6821" t="s">
        <v>12783</v>
      </c>
      <c r="G6821" t="s">
        <v>12217</v>
      </c>
      <c r="H6821" s="8">
        <v>2.71</v>
      </c>
      <c r="I6821" s="8">
        <v>0.67749999999999999</v>
      </c>
      <c r="J6821" s="9">
        <v>0</v>
      </c>
      <c r="K6821" s="9">
        <v>3.89</v>
      </c>
      <c r="M6821" s="9">
        <v>2.1680000000000001</v>
      </c>
      <c r="O6821" s="8">
        <v>2.1680000000000001</v>
      </c>
      <c r="Q6821" s="9">
        <v>2.1137999999999999</v>
      </c>
      <c r="S6821" s="8">
        <v>2.1680000000000001</v>
      </c>
      <c r="U6821" s="8">
        <v>2.1137999999999999</v>
      </c>
      <c r="W6821" s="8">
        <v>3.89</v>
      </c>
      <c r="Y6821" s="8">
        <v>3.89</v>
      </c>
      <c r="AA6821" s="9">
        <v>2.1463200000000002</v>
      </c>
      <c r="AC6821" s="9">
        <v>2.1463200000000002</v>
      </c>
      <c r="AE6821" s="9">
        <v>0</v>
      </c>
      <c r="AG6821" s="8">
        <v>0</v>
      </c>
      <c r="AI6821" s="9">
        <v>2.1409000000000002</v>
      </c>
      <c r="AK6821" s="9">
        <v>2.060413</v>
      </c>
      <c r="AM6821" s="8">
        <v>0</v>
      </c>
      <c r="AO6821" s="8">
        <v>0</v>
      </c>
      <c r="AQ6821" s="8">
        <v>0</v>
      </c>
      <c r="AS6821" s="8">
        <v>0</v>
      </c>
      <c r="AU6821" s="8">
        <v>0</v>
      </c>
      <c r="AW6821" s="8">
        <v>0</v>
      </c>
      <c r="AY6821" s="8">
        <v>0</v>
      </c>
      <c r="BA6821" s="8">
        <v>0</v>
      </c>
      <c r="BC6821" s="9">
        <v>0</v>
      </c>
      <c r="BE6821" s="8">
        <v>0</v>
      </c>
      <c r="BG6821" s="8">
        <v>0</v>
      </c>
      <c r="BI6821" s="8">
        <v>0</v>
      </c>
      <c r="BK6821" s="8">
        <v>0</v>
      </c>
    </row>
    <row r="6822" spans="1:63" x14ac:dyDescent="0.25">
      <c r="A6822" t="s">
        <v>9555</v>
      </c>
      <c r="B6822" t="s">
        <v>771</v>
      </c>
      <c r="C6822" t="s">
        <v>731</v>
      </c>
      <c r="D6822" s="1">
        <v>87350</v>
      </c>
      <c r="F6822" t="s">
        <v>12788</v>
      </c>
      <c r="G6822" t="s">
        <v>12218</v>
      </c>
      <c r="H6822" s="8">
        <v>27.88</v>
      </c>
      <c r="I6822" s="8">
        <v>6.97</v>
      </c>
      <c r="J6822" s="9">
        <v>0</v>
      </c>
      <c r="K6822" s="9">
        <v>22.304000000000002</v>
      </c>
      <c r="M6822" s="9">
        <v>22.304000000000002</v>
      </c>
      <c r="O6822" s="8">
        <v>22.304000000000002</v>
      </c>
      <c r="Q6822" s="9">
        <v>21.746400000000001</v>
      </c>
      <c r="S6822" s="8">
        <v>22.304000000000002</v>
      </c>
      <c r="U6822" s="8">
        <v>21.746400000000001</v>
      </c>
      <c r="W6822" s="8">
        <v>8.65</v>
      </c>
      <c r="Y6822" s="8">
        <v>8.65</v>
      </c>
      <c r="AA6822" s="9">
        <v>22.080960000000001</v>
      </c>
      <c r="AC6822" s="9">
        <v>22.080960000000001</v>
      </c>
      <c r="AE6822" s="9">
        <v>0</v>
      </c>
      <c r="AG6822" s="8">
        <v>0</v>
      </c>
      <c r="AI6822" s="9">
        <v>22.025200000000002</v>
      </c>
      <c r="AK6822" s="9">
        <v>21.197163999999997</v>
      </c>
      <c r="AM6822" s="8">
        <v>0</v>
      </c>
      <c r="AO6822" s="8">
        <v>0</v>
      </c>
      <c r="AQ6822" s="8">
        <v>0</v>
      </c>
      <c r="AS6822" s="8">
        <v>0</v>
      </c>
      <c r="AU6822" s="8">
        <v>0</v>
      </c>
      <c r="AW6822" s="8">
        <v>0</v>
      </c>
      <c r="AY6822" s="8">
        <v>0</v>
      </c>
      <c r="BA6822" s="8">
        <v>0</v>
      </c>
      <c r="BC6822" s="9">
        <v>0</v>
      </c>
      <c r="BE6822" s="8">
        <v>0</v>
      </c>
      <c r="BG6822" s="8">
        <v>0</v>
      </c>
      <c r="BI6822" s="8">
        <v>0</v>
      </c>
      <c r="BK6822" s="8">
        <v>0</v>
      </c>
    </row>
    <row r="6823" spans="1:63" x14ac:dyDescent="0.25">
      <c r="A6823" t="s">
        <v>9555</v>
      </c>
      <c r="B6823" t="s">
        <v>772</v>
      </c>
      <c r="C6823" t="s">
        <v>731</v>
      </c>
      <c r="D6823" s="1">
        <v>86707</v>
      </c>
      <c r="F6823" t="s">
        <v>12782</v>
      </c>
      <c r="G6823" t="s">
        <v>12219</v>
      </c>
      <c r="H6823" s="8">
        <v>12.92</v>
      </c>
      <c r="I6823" s="8">
        <v>3.23</v>
      </c>
      <c r="J6823" s="9">
        <v>0</v>
      </c>
      <c r="K6823" s="9">
        <v>10.336</v>
      </c>
      <c r="M6823" s="9">
        <v>10.336</v>
      </c>
      <c r="O6823" s="8">
        <v>10.336</v>
      </c>
      <c r="Q6823" s="9">
        <v>10.0776</v>
      </c>
      <c r="S6823" s="8">
        <v>10.336</v>
      </c>
      <c r="U6823" s="8">
        <v>10.0776</v>
      </c>
      <c r="W6823" s="8">
        <v>8.68</v>
      </c>
      <c r="Y6823" s="8">
        <v>8.68</v>
      </c>
      <c r="AA6823" s="9">
        <v>10.23264</v>
      </c>
      <c r="AC6823" s="9">
        <v>10.23264</v>
      </c>
      <c r="AE6823" s="9">
        <v>0</v>
      </c>
      <c r="AG6823" s="8">
        <v>0</v>
      </c>
      <c r="AI6823" s="9">
        <v>10.206800000000001</v>
      </c>
      <c r="AK6823" s="9">
        <v>9.8230760000000004</v>
      </c>
      <c r="AM6823" s="8">
        <v>0</v>
      </c>
      <c r="AO6823" s="8">
        <v>0</v>
      </c>
      <c r="AQ6823" s="8">
        <v>0</v>
      </c>
      <c r="AS6823" s="8">
        <v>0</v>
      </c>
      <c r="AU6823" s="8">
        <v>0</v>
      </c>
      <c r="AW6823" s="8">
        <v>0</v>
      </c>
      <c r="AY6823" s="8">
        <v>0</v>
      </c>
      <c r="BA6823" s="8">
        <v>0</v>
      </c>
      <c r="BC6823" s="9">
        <v>0</v>
      </c>
      <c r="BE6823" s="8">
        <v>0</v>
      </c>
      <c r="BG6823" s="8">
        <v>0</v>
      </c>
      <c r="BI6823" s="8">
        <v>0</v>
      </c>
      <c r="BK6823" s="8">
        <v>0</v>
      </c>
    </row>
    <row r="6824" spans="1:63" x14ac:dyDescent="0.25">
      <c r="A6824" t="s">
        <v>9555</v>
      </c>
      <c r="B6824" t="s">
        <v>773</v>
      </c>
      <c r="C6824" t="s">
        <v>731</v>
      </c>
      <c r="D6824" s="1">
        <v>87799</v>
      </c>
      <c r="F6824" t="s">
        <v>12788</v>
      </c>
      <c r="G6824" t="s">
        <v>12220</v>
      </c>
      <c r="H6824" s="8">
        <v>90.36</v>
      </c>
      <c r="I6824" s="8">
        <v>22.59</v>
      </c>
      <c r="J6824" s="9">
        <v>0</v>
      </c>
      <c r="K6824" s="9">
        <v>72.287999999999997</v>
      </c>
      <c r="M6824" s="9">
        <v>72.287999999999997</v>
      </c>
      <c r="O6824" s="8">
        <v>72.287999999999997</v>
      </c>
      <c r="Q6824" s="9">
        <v>70.480800000000002</v>
      </c>
      <c r="S6824" s="8">
        <v>72.287999999999997</v>
      </c>
      <c r="U6824" s="8">
        <v>70.480800000000002</v>
      </c>
      <c r="W6824" s="8">
        <v>32.130000000000003</v>
      </c>
      <c r="Y6824" s="8">
        <v>32.130000000000003</v>
      </c>
      <c r="AA6824" s="9">
        <v>71.565120000000007</v>
      </c>
      <c r="AC6824" s="9">
        <v>71.565120000000007</v>
      </c>
      <c r="AE6824" s="9">
        <v>0</v>
      </c>
      <c r="AG6824" s="8">
        <v>0</v>
      </c>
      <c r="AI6824" s="9">
        <v>71.384399999999999</v>
      </c>
      <c r="AK6824" s="9">
        <v>68.700707999999992</v>
      </c>
      <c r="AM6824" s="8">
        <v>0</v>
      </c>
      <c r="AO6824" s="8">
        <v>0</v>
      </c>
      <c r="AQ6824" s="8">
        <v>0</v>
      </c>
      <c r="AS6824" s="8">
        <v>0</v>
      </c>
      <c r="AU6824" s="8">
        <v>0</v>
      </c>
      <c r="AW6824" s="8">
        <v>0</v>
      </c>
      <c r="AY6824" s="8">
        <v>0</v>
      </c>
      <c r="BA6824" s="8">
        <v>0</v>
      </c>
      <c r="BC6824" s="9">
        <v>0</v>
      </c>
      <c r="BE6824" s="8">
        <v>0</v>
      </c>
      <c r="BG6824" s="8">
        <v>0</v>
      </c>
      <c r="BI6824" s="8">
        <v>0</v>
      </c>
      <c r="BK6824" s="8">
        <v>0</v>
      </c>
    </row>
    <row r="6825" spans="1:63" x14ac:dyDescent="0.25">
      <c r="A6825" t="s">
        <v>9555</v>
      </c>
      <c r="B6825" t="s">
        <v>778</v>
      </c>
      <c r="C6825" t="s">
        <v>731</v>
      </c>
      <c r="D6825" s="1" t="s">
        <v>9658</v>
      </c>
      <c r="F6825" t="s">
        <v>12784</v>
      </c>
      <c r="G6825" t="s">
        <v>12221</v>
      </c>
      <c r="H6825" s="8">
        <v>0.01</v>
      </c>
      <c r="I6825" s="8">
        <v>2.5000000000000001E-3</v>
      </c>
      <c r="J6825" s="9">
        <v>0</v>
      </c>
      <c r="K6825" s="9">
        <v>8.0000000000000002E-3</v>
      </c>
      <c r="M6825" s="9">
        <v>8.0000000000000002E-3</v>
      </c>
      <c r="O6825" s="8">
        <v>8.0000000000000002E-3</v>
      </c>
      <c r="Q6825" s="9">
        <v>7.8000000000000005E-3</v>
      </c>
      <c r="S6825" s="8">
        <v>8.0000000000000002E-3</v>
      </c>
      <c r="U6825" s="8">
        <v>7.8000000000000005E-3</v>
      </c>
      <c r="W6825" s="8" t="s">
        <v>10686</v>
      </c>
      <c r="Y6825" s="8" t="s">
        <v>10686</v>
      </c>
      <c r="AA6825" s="9">
        <v>7.92E-3</v>
      </c>
      <c r="AC6825" s="9">
        <v>7.92E-3</v>
      </c>
      <c r="AE6825" s="9">
        <v>0</v>
      </c>
      <c r="AG6825" s="8">
        <v>0</v>
      </c>
      <c r="AI6825" s="9">
        <v>7.9000000000000008E-3</v>
      </c>
      <c r="AK6825" s="9">
        <v>7.6029999999999995E-3</v>
      </c>
      <c r="AM6825" s="8">
        <v>0</v>
      </c>
      <c r="AO6825" s="8">
        <v>0</v>
      </c>
      <c r="AQ6825" s="8">
        <v>0</v>
      </c>
      <c r="AS6825" s="8">
        <v>0</v>
      </c>
      <c r="AU6825" s="8">
        <v>0</v>
      </c>
      <c r="AW6825" s="8">
        <v>0</v>
      </c>
      <c r="AY6825" s="8">
        <v>0</v>
      </c>
      <c r="BA6825" s="8">
        <v>0</v>
      </c>
      <c r="BC6825" s="9">
        <v>0</v>
      </c>
      <c r="BE6825" s="8">
        <v>0</v>
      </c>
      <c r="BG6825" s="8">
        <v>0</v>
      </c>
      <c r="BI6825" s="8">
        <v>0</v>
      </c>
      <c r="BK6825" s="8">
        <v>0</v>
      </c>
    </row>
    <row r="6826" spans="1:63" x14ac:dyDescent="0.25">
      <c r="A6826" t="s">
        <v>9555</v>
      </c>
      <c r="B6826" t="s">
        <v>779</v>
      </c>
      <c r="C6826" t="s">
        <v>731</v>
      </c>
      <c r="D6826" s="1" t="s">
        <v>9666</v>
      </c>
      <c r="F6826" t="s">
        <v>12784</v>
      </c>
      <c r="G6826" t="s">
        <v>12222</v>
      </c>
      <c r="H6826" s="8">
        <v>0.01</v>
      </c>
      <c r="I6826" s="8">
        <v>2.5000000000000001E-3</v>
      </c>
      <c r="J6826" s="9">
        <v>0</v>
      </c>
      <c r="K6826" s="9">
        <v>8.0000000000000002E-3</v>
      </c>
      <c r="M6826" s="9">
        <v>8.0000000000000002E-3</v>
      </c>
      <c r="O6826" s="8">
        <v>8.0000000000000002E-3</v>
      </c>
      <c r="Q6826" s="9">
        <v>7.8000000000000005E-3</v>
      </c>
      <c r="S6826" s="8">
        <v>8.0000000000000002E-3</v>
      </c>
      <c r="U6826" s="8">
        <v>7.8000000000000005E-3</v>
      </c>
      <c r="W6826" s="8" t="s">
        <v>10686</v>
      </c>
      <c r="Y6826" s="8" t="s">
        <v>10686</v>
      </c>
      <c r="AA6826" s="9">
        <v>7.92E-3</v>
      </c>
      <c r="AC6826" s="9">
        <v>7.92E-3</v>
      </c>
      <c r="AE6826" s="9">
        <v>0</v>
      </c>
      <c r="AG6826" s="8">
        <v>0</v>
      </c>
      <c r="AI6826" s="9">
        <v>7.9000000000000008E-3</v>
      </c>
      <c r="AK6826" s="9">
        <v>7.6029999999999995E-3</v>
      </c>
      <c r="AM6826" s="8">
        <v>0</v>
      </c>
      <c r="AO6826" s="8">
        <v>0</v>
      </c>
      <c r="AQ6826" s="8">
        <v>0</v>
      </c>
      <c r="AS6826" s="8">
        <v>0</v>
      </c>
      <c r="AU6826" s="8">
        <v>0</v>
      </c>
      <c r="AW6826" s="8">
        <v>0</v>
      </c>
      <c r="AY6826" s="8">
        <v>0</v>
      </c>
      <c r="BA6826" s="8">
        <v>0</v>
      </c>
      <c r="BC6826" s="9">
        <v>0</v>
      </c>
      <c r="BE6826" s="8">
        <v>0</v>
      </c>
      <c r="BG6826" s="8">
        <v>0</v>
      </c>
      <c r="BI6826" s="8">
        <v>0</v>
      </c>
      <c r="BK6826" s="8">
        <v>0</v>
      </c>
    </row>
    <row r="6827" spans="1:63" x14ac:dyDescent="0.25">
      <c r="A6827" t="s">
        <v>9555</v>
      </c>
      <c r="B6827" t="s">
        <v>780</v>
      </c>
      <c r="C6827" t="s">
        <v>731</v>
      </c>
      <c r="D6827" s="1" t="s">
        <v>9666</v>
      </c>
      <c r="F6827" t="s">
        <v>12784</v>
      </c>
      <c r="G6827" t="s">
        <v>12223</v>
      </c>
      <c r="H6827" s="8">
        <v>0.01</v>
      </c>
      <c r="I6827" s="8">
        <v>2.5000000000000001E-3</v>
      </c>
      <c r="J6827" s="9">
        <v>0</v>
      </c>
      <c r="K6827" s="9">
        <v>8.0000000000000002E-3</v>
      </c>
      <c r="M6827" s="9">
        <v>8.0000000000000002E-3</v>
      </c>
      <c r="O6827" s="8">
        <v>8.0000000000000002E-3</v>
      </c>
      <c r="Q6827" s="9">
        <v>7.8000000000000005E-3</v>
      </c>
      <c r="S6827" s="8">
        <v>8.0000000000000002E-3</v>
      </c>
      <c r="U6827" s="8">
        <v>7.8000000000000005E-3</v>
      </c>
      <c r="W6827" s="8" t="s">
        <v>10686</v>
      </c>
      <c r="Y6827" s="8" t="s">
        <v>10686</v>
      </c>
      <c r="AA6827" s="9">
        <v>7.92E-3</v>
      </c>
      <c r="AC6827" s="9">
        <v>7.92E-3</v>
      </c>
      <c r="AE6827" s="9">
        <v>0</v>
      </c>
      <c r="AG6827" s="8">
        <v>0</v>
      </c>
      <c r="AI6827" s="9">
        <v>7.9000000000000008E-3</v>
      </c>
      <c r="AK6827" s="9">
        <v>7.6029999999999995E-3</v>
      </c>
      <c r="AM6827" s="8">
        <v>0</v>
      </c>
      <c r="AO6827" s="8">
        <v>0</v>
      </c>
      <c r="AQ6827" s="8">
        <v>0</v>
      </c>
      <c r="AS6827" s="8">
        <v>0</v>
      </c>
      <c r="AU6827" s="8">
        <v>0</v>
      </c>
      <c r="AW6827" s="8">
        <v>0</v>
      </c>
      <c r="AY6827" s="8">
        <v>0</v>
      </c>
      <c r="BA6827" s="8">
        <v>0</v>
      </c>
      <c r="BC6827" s="9">
        <v>0</v>
      </c>
      <c r="BE6827" s="8">
        <v>0</v>
      </c>
      <c r="BG6827" s="8">
        <v>0</v>
      </c>
      <c r="BI6827" s="8">
        <v>0</v>
      </c>
      <c r="BK6827" s="8">
        <v>0</v>
      </c>
    </row>
    <row r="6828" spans="1:63" x14ac:dyDescent="0.25">
      <c r="A6828" t="s">
        <v>9555</v>
      </c>
      <c r="B6828" t="s">
        <v>781</v>
      </c>
      <c r="C6828" t="s">
        <v>731</v>
      </c>
      <c r="D6828" s="1">
        <v>85613</v>
      </c>
      <c r="F6828" t="s">
        <v>12787</v>
      </c>
      <c r="G6828" t="s">
        <v>12224</v>
      </c>
      <c r="H6828" s="8">
        <v>34.380000000000003</v>
      </c>
      <c r="I6828" s="8">
        <v>8.5950000000000006</v>
      </c>
      <c r="J6828" s="9">
        <v>0</v>
      </c>
      <c r="K6828" s="9">
        <v>27.504000000000005</v>
      </c>
      <c r="M6828" s="9">
        <v>27.504000000000005</v>
      </c>
      <c r="O6828" s="8">
        <v>27.504000000000005</v>
      </c>
      <c r="Q6828" s="9">
        <v>26.816400000000002</v>
      </c>
      <c r="S6828" s="8">
        <v>27.504000000000005</v>
      </c>
      <c r="U6828" s="8">
        <v>26.816400000000002</v>
      </c>
      <c r="W6828" s="8">
        <v>7.19</v>
      </c>
      <c r="Y6828" s="8">
        <v>7.19</v>
      </c>
      <c r="AA6828" s="9">
        <v>27.228960000000004</v>
      </c>
      <c r="AC6828" s="9">
        <v>27.228960000000004</v>
      </c>
      <c r="AE6828" s="9">
        <v>0</v>
      </c>
      <c r="AG6828" s="8">
        <v>0</v>
      </c>
      <c r="AI6828" s="9">
        <v>27.160200000000003</v>
      </c>
      <c r="AK6828" s="9">
        <v>26.139114000000003</v>
      </c>
      <c r="AM6828" s="8">
        <v>0</v>
      </c>
      <c r="AO6828" s="8">
        <v>0</v>
      </c>
      <c r="AQ6828" s="8">
        <v>0</v>
      </c>
      <c r="AS6828" s="8">
        <v>0</v>
      </c>
      <c r="AU6828" s="8">
        <v>0</v>
      </c>
      <c r="AW6828" s="8">
        <v>0</v>
      </c>
      <c r="AY6828" s="8">
        <v>0</v>
      </c>
      <c r="BA6828" s="8">
        <v>0</v>
      </c>
      <c r="BC6828" s="9">
        <v>0</v>
      </c>
      <c r="BE6828" s="8">
        <v>0</v>
      </c>
      <c r="BG6828" s="8">
        <v>0</v>
      </c>
      <c r="BI6828" s="8">
        <v>0</v>
      </c>
      <c r="BK6828" s="8">
        <v>0</v>
      </c>
    </row>
    <row r="6829" spans="1:63" x14ac:dyDescent="0.25">
      <c r="A6829" t="s">
        <v>9555</v>
      </c>
      <c r="B6829" t="s">
        <v>782</v>
      </c>
      <c r="C6829" t="s">
        <v>731</v>
      </c>
      <c r="D6829" s="1">
        <v>80335</v>
      </c>
      <c r="F6829" t="s">
        <v>12784</v>
      </c>
      <c r="G6829" t="s">
        <v>12225</v>
      </c>
      <c r="H6829" s="8">
        <v>20.03</v>
      </c>
      <c r="I6829" s="8">
        <v>5.0075000000000003</v>
      </c>
      <c r="J6829" s="9">
        <v>0</v>
      </c>
      <c r="K6829" s="9">
        <v>16.024000000000001</v>
      </c>
      <c r="M6829" s="9">
        <v>16.024000000000001</v>
      </c>
      <c r="O6829" s="8">
        <v>16.024000000000001</v>
      </c>
      <c r="Q6829" s="9">
        <v>15.623400000000002</v>
      </c>
      <c r="S6829" s="8">
        <v>16.024000000000001</v>
      </c>
      <c r="U6829" s="8">
        <v>15.623400000000002</v>
      </c>
      <c r="W6829" s="8" t="s">
        <v>10686</v>
      </c>
      <c r="Y6829" s="8" t="s">
        <v>10686</v>
      </c>
      <c r="AA6829" s="9">
        <v>15.863760000000001</v>
      </c>
      <c r="AC6829" s="9">
        <v>15.863760000000001</v>
      </c>
      <c r="AE6829" s="9">
        <v>0</v>
      </c>
      <c r="AG6829" s="8">
        <v>0</v>
      </c>
      <c r="AI6829" s="9">
        <v>15.823700000000002</v>
      </c>
      <c r="AK6829" s="9">
        <v>15.228809</v>
      </c>
      <c r="AM6829" s="8">
        <v>0</v>
      </c>
      <c r="AO6829" s="8">
        <v>0</v>
      </c>
      <c r="AQ6829" s="8">
        <v>0</v>
      </c>
      <c r="AS6829" s="8">
        <v>0</v>
      </c>
      <c r="AU6829" s="8">
        <v>0</v>
      </c>
      <c r="AW6829" s="8">
        <v>0</v>
      </c>
      <c r="AY6829" s="8">
        <v>0</v>
      </c>
      <c r="BA6829" s="8">
        <v>0</v>
      </c>
      <c r="BC6829" s="9">
        <v>0</v>
      </c>
      <c r="BE6829" s="8">
        <v>0</v>
      </c>
      <c r="BG6829" s="8">
        <v>0</v>
      </c>
      <c r="BI6829" s="8">
        <v>0</v>
      </c>
      <c r="BK6829" s="8">
        <v>0</v>
      </c>
    </row>
    <row r="6830" spans="1:63" x14ac:dyDescent="0.25">
      <c r="A6830" t="s">
        <v>9555</v>
      </c>
      <c r="B6830" t="s">
        <v>783</v>
      </c>
      <c r="C6830" t="s">
        <v>731</v>
      </c>
      <c r="D6830" s="1">
        <v>80335</v>
      </c>
      <c r="F6830" t="s">
        <v>12784</v>
      </c>
      <c r="G6830" t="s">
        <v>12226</v>
      </c>
      <c r="H6830" s="8">
        <v>16.989999999999998</v>
      </c>
      <c r="I6830" s="8">
        <v>4.2474999999999996</v>
      </c>
      <c r="J6830" s="9">
        <v>0</v>
      </c>
      <c r="K6830" s="9">
        <v>13.591999999999999</v>
      </c>
      <c r="M6830" s="9">
        <v>13.591999999999999</v>
      </c>
      <c r="O6830" s="8">
        <v>13.591999999999999</v>
      </c>
      <c r="Q6830" s="9">
        <v>13.252199999999998</v>
      </c>
      <c r="S6830" s="8">
        <v>13.591999999999999</v>
      </c>
      <c r="U6830" s="8">
        <v>13.252199999999998</v>
      </c>
      <c r="W6830" s="8" t="s">
        <v>10686</v>
      </c>
      <c r="Y6830" s="8" t="s">
        <v>10686</v>
      </c>
      <c r="AA6830" s="9">
        <v>13.45608</v>
      </c>
      <c r="AC6830" s="9">
        <v>13.45608</v>
      </c>
      <c r="AE6830" s="9">
        <v>0</v>
      </c>
      <c r="AG6830" s="8">
        <v>0</v>
      </c>
      <c r="AI6830" s="9">
        <v>13.422099999999999</v>
      </c>
      <c r="AK6830" s="9">
        <v>12.917496999999999</v>
      </c>
      <c r="AM6830" s="8">
        <v>0</v>
      </c>
      <c r="AO6830" s="8">
        <v>0</v>
      </c>
      <c r="AQ6830" s="8">
        <v>0</v>
      </c>
      <c r="AS6830" s="8">
        <v>0</v>
      </c>
      <c r="AU6830" s="8">
        <v>0</v>
      </c>
      <c r="AW6830" s="8">
        <v>0</v>
      </c>
      <c r="AY6830" s="8">
        <v>0</v>
      </c>
      <c r="BA6830" s="8">
        <v>0</v>
      </c>
      <c r="BC6830" s="9">
        <v>0</v>
      </c>
      <c r="BE6830" s="8">
        <v>0</v>
      </c>
      <c r="BG6830" s="8">
        <v>0</v>
      </c>
      <c r="BI6830" s="8">
        <v>0</v>
      </c>
      <c r="BK6830" s="8">
        <v>0</v>
      </c>
    </row>
    <row r="6831" spans="1:63" x14ac:dyDescent="0.25">
      <c r="A6831" t="s">
        <v>9555</v>
      </c>
      <c r="B6831" t="s">
        <v>784</v>
      </c>
      <c r="C6831" t="s">
        <v>731</v>
      </c>
      <c r="D6831" s="1">
        <v>86255</v>
      </c>
      <c r="F6831" t="s">
        <v>12782</v>
      </c>
      <c r="G6831" t="s">
        <v>12227</v>
      </c>
      <c r="H6831" s="8">
        <v>137.87</v>
      </c>
      <c r="I6831" s="8">
        <v>34.467500000000001</v>
      </c>
      <c r="J6831" s="9">
        <v>0</v>
      </c>
      <c r="K6831" s="9">
        <v>110.29600000000001</v>
      </c>
      <c r="M6831" s="9">
        <v>110.29600000000001</v>
      </c>
      <c r="O6831" s="8">
        <v>110.29600000000001</v>
      </c>
      <c r="Q6831" s="9">
        <v>107.5386</v>
      </c>
      <c r="S6831" s="8">
        <v>110.29600000000001</v>
      </c>
      <c r="U6831" s="8">
        <v>107.5386</v>
      </c>
      <c r="W6831" s="8">
        <v>6.78</v>
      </c>
      <c r="Y6831" s="8">
        <v>6.78</v>
      </c>
      <c r="AA6831" s="9">
        <v>109.19304000000001</v>
      </c>
      <c r="AC6831" s="9">
        <v>109.19304000000001</v>
      </c>
      <c r="AE6831" s="9">
        <v>0</v>
      </c>
      <c r="AG6831" s="8">
        <v>0</v>
      </c>
      <c r="AI6831" s="9">
        <v>108.91730000000001</v>
      </c>
      <c r="AK6831" s="9">
        <v>104.82256099999999</v>
      </c>
      <c r="AM6831" s="8">
        <v>0</v>
      </c>
      <c r="AO6831" s="8">
        <v>0</v>
      </c>
      <c r="AQ6831" s="8">
        <v>0</v>
      </c>
      <c r="AS6831" s="8">
        <v>0</v>
      </c>
      <c r="AU6831" s="8">
        <v>0</v>
      </c>
      <c r="AW6831" s="8">
        <v>0</v>
      </c>
      <c r="AY6831" s="8">
        <v>0</v>
      </c>
      <c r="BA6831" s="8">
        <v>0</v>
      </c>
      <c r="BC6831" s="9">
        <v>0</v>
      </c>
      <c r="BE6831" s="8">
        <v>0</v>
      </c>
      <c r="BG6831" s="8">
        <v>0</v>
      </c>
      <c r="BI6831" s="8">
        <v>0</v>
      </c>
      <c r="BK6831" s="8">
        <v>0</v>
      </c>
    </row>
    <row r="6832" spans="1:63" x14ac:dyDescent="0.25">
      <c r="A6832" t="s">
        <v>9555</v>
      </c>
      <c r="B6832" t="s">
        <v>785</v>
      </c>
      <c r="C6832" t="s">
        <v>731</v>
      </c>
      <c r="D6832" s="1">
        <v>86644</v>
      </c>
      <c r="F6832" t="s">
        <v>12782</v>
      </c>
      <c r="G6832" t="s">
        <v>12228</v>
      </c>
      <c r="H6832" s="8">
        <v>72</v>
      </c>
      <c r="I6832" s="8">
        <v>18</v>
      </c>
      <c r="J6832" s="9">
        <v>0</v>
      </c>
      <c r="K6832" s="9">
        <v>57.6</v>
      </c>
      <c r="M6832" s="9">
        <v>57.6</v>
      </c>
      <c r="O6832" s="8">
        <v>57.6</v>
      </c>
      <c r="Q6832" s="9">
        <v>56.160000000000004</v>
      </c>
      <c r="S6832" s="8">
        <v>57.6</v>
      </c>
      <c r="U6832" s="8">
        <v>56.160000000000004</v>
      </c>
      <c r="W6832" s="8">
        <v>10.79</v>
      </c>
      <c r="Y6832" s="8">
        <v>10.79</v>
      </c>
      <c r="AA6832" s="9">
        <v>57.024000000000001</v>
      </c>
      <c r="AC6832" s="9">
        <v>57.024000000000001</v>
      </c>
      <c r="AE6832" s="9">
        <v>0</v>
      </c>
      <c r="AG6832" s="8">
        <v>0</v>
      </c>
      <c r="AI6832" s="9">
        <v>56.88</v>
      </c>
      <c r="AK6832" s="9">
        <v>54.741599999999998</v>
      </c>
      <c r="AM6832" s="8">
        <v>0</v>
      </c>
      <c r="AO6832" s="8">
        <v>0</v>
      </c>
      <c r="AQ6832" s="8">
        <v>0</v>
      </c>
      <c r="AS6832" s="8">
        <v>0</v>
      </c>
      <c r="AU6832" s="8">
        <v>0</v>
      </c>
      <c r="AW6832" s="8">
        <v>0</v>
      </c>
      <c r="AY6832" s="8">
        <v>0</v>
      </c>
      <c r="BA6832" s="8">
        <v>0</v>
      </c>
      <c r="BC6832" s="9">
        <v>0</v>
      </c>
      <c r="BE6832" s="8">
        <v>0</v>
      </c>
      <c r="BG6832" s="8">
        <v>0</v>
      </c>
      <c r="BI6832" s="8">
        <v>0</v>
      </c>
      <c r="BK6832" s="8">
        <v>0</v>
      </c>
    </row>
    <row r="6833" spans="1:63" x14ac:dyDescent="0.25">
      <c r="A6833" t="s">
        <v>9555</v>
      </c>
      <c r="B6833" t="s">
        <v>786</v>
      </c>
      <c r="C6833" t="s">
        <v>731</v>
      </c>
      <c r="D6833" s="1">
        <v>86645</v>
      </c>
      <c r="F6833" t="s">
        <v>12782</v>
      </c>
      <c r="G6833" t="s">
        <v>12229</v>
      </c>
      <c r="H6833" s="8">
        <v>72</v>
      </c>
      <c r="I6833" s="8">
        <v>18</v>
      </c>
      <c r="J6833" s="9">
        <v>0</v>
      </c>
      <c r="K6833" s="9">
        <v>57.6</v>
      </c>
      <c r="M6833" s="9">
        <v>57.6</v>
      </c>
      <c r="O6833" s="8">
        <v>57.6</v>
      </c>
      <c r="Q6833" s="9">
        <v>56.160000000000004</v>
      </c>
      <c r="S6833" s="8">
        <v>57.6</v>
      </c>
      <c r="U6833" s="8">
        <v>56.160000000000004</v>
      </c>
      <c r="W6833" s="8">
        <v>12.64</v>
      </c>
      <c r="Y6833" s="8">
        <v>12.64</v>
      </c>
      <c r="AA6833" s="9">
        <v>57.024000000000001</v>
      </c>
      <c r="AC6833" s="9">
        <v>57.024000000000001</v>
      </c>
      <c r="AE6833" s="9">
        <v>0</v>
      </c>
      <c r="AG6833" s="8">
        <v>0</v>
      </c>
      <c r="AI6833" s="9">
        <v>56.88</v>
      </c>
      <c r="AK6833" s="9">
        <v>54.741599999999998</v>
      </c>
      <c r="AM6833" s="8">
        <v>0</v>
      </c>
      <c r="AO6833" s="8">
        <v>0</v>
      </c>
      <c r="AQ6833" s="8">
        <v>0</v>
      </c>
      <c r="AS6833" s="8">
        <v>0</v>
      </c>
      <c r="AU6833" s="8">
        <v>0</v>
      </c>
      <c r="AW6833" s="8">
        <v>0</v>
      </c>
      <c r="AY6833" s="8">
        <v>0</v>
      </c>
      <c r="BA6833" s="8">
        <v>0</v>
      </c>
      <c r="BC6833" s="9">
        <v>0</v>
      </c>
      <c r="BE6833" s="8">
        <v>0</v>
      </c>
      <c r="BG6833" s="8">
        <v>0</v>
      </c>
      <c r="BI6833" s="8">
        <v>0</v>
      </c>
      <c r="BK6833" s="8">
        <v>0</v>
      </c>
    </row>
    <row r="6834" spans="1:63" x14ac:dyDescent="0.25">
      <c r="A6834" t="s">
        <v>9555</v>
      </c>
      <c r="B6834" t="s">
        <v>787</v>
      </c>
      <c r="C6834" t="s">
        <v>731</v>
      </c>
      <c r="D6834" s="1">
        <v>86762</v>
      </c>
      <c r="F6834" t="s">
        <v>12782</v>
      </c>
      <c r="G6834" t="s">
        <v>12230</v>
      </c>
      <c r="H6834" s="8">
        <v>82.42</v>
      </c>
      <c r="I6834" s="8">
        <v>20.605</v>
      </c>
      <c r="J6834" s="9">
        <v>0</v>
      </c>
      <c r="K6834" s="9">
        <v>65.936000000000007</v>
      </c>
      <c r="M6834" s="9">
        <v>65.936000000000007</v>
      </c>
      <c r="O6834" s="8">
        <v>65.936000000000007</v>
      </c>
      <c r="Q6834" s="9">
        <v>64.287599999999998</v>
      </c>
      <c r="S6834" s="8">
        <v>65.936000000000007</v>
      </c>
      <c r="U6834" s="8">
        <v>64.287599999999998</v>
      </c>
      <c r="W6834" s="8">
        <v>10.79</v>
      </c>
      <c r="Y6834" s="8">
        <v>10.79</v>
      </c>
      <c r="AA6834" s="9">
        <v>65.27664</v>
      </c>
      <c r="AC6834" s="9">
        <v>65.27664</v>
      </c>
      <c r="AE6834" s="9">
        <v>0</v>
      </c>
      <c r="AG6834" s="8">
        <v>0</v>
      </c>
      <c r="AI6834" s="9">
        <v>65.111800000000002</v>
      </c>
      <c r="AK6834" s="9">
        <v>62.663925999999996</v>
      </c>
      <c r="AM6834" s="8">
        <v>0</v>
      </c>
      <c r="AO6834" s="8">
        <v>0</v>
      </c>
      <c r="AQ6834" s="8">
        <v>0</v>
      </c>
      <c r="AS6834" s="8">
        <v>0</v>
      </c>
      <c r="AU6834" s="8">
        <v>0</v>
      </c>
      <c r="AW6834" s="8">
        <v>0</v>
      </c>
      <c r="AY6834" s="8">
        <v>0</v>
      </c>
      <c r="BA6834" s="8">
        <v>0</v>
      </c>
      <c r="BC6834" s="9">
        <v>0</v>
      </c>
      <c r="BE6834" s="8">
        <v>0</v>
      </c>
      <c r="BG6834" s="8">
        <v>0</v>
      </c>
      <c r="BI6834" s="8">
        <v>0</v>
      </c>
      <c r="BK6834" s="8">
        <v>0</v>
      </c>
    </row>
    <row r="6835" spans="1:63" x14ac:dyDescent="0.25">
      <c r="A6835" t="s">
        <v>9555</v>
      </c>
      <c r="B6835" t="s">
        <v>788</v>
      </c>
      <c r="C6835" t="s">
        <v>731</v>
      </c>
      <c r="D6835" s="1">
        <v>80346</v>
      </c>
      <c r="F6835" t="s">
        <v>12784</v>
      </c>
      <c r="G6835" t="s">
        <v>12231</v>
      </c>
      <c r="H6835" s="8">
        <v>42.03</v>
      </c>
      <c r="I6835" s="8">
        <v>10.5075</v>
      </c>
      <c r="J6835" s="9">
        <v>0</v>
      </c>
      <c r="K6835" s="9">
        <v>33.624000000000002</v>
      </c>
      <c r="M6835" s="9">
        <v>33.624000000000002</v>
      </c>
      <c r="O6835" s="8">
        <v>33.624000000000002</v>
      </c>
      <c r="Q6835" s="9">
        <v>32.7834</v>
      </c>
      <c r="S6835" s="8">
        <v>33.624000000000002</v>
      </c>
      <c r="U6835" s="8">
        <v>32.7834</v>
      </c>
      <c r="W6835" s="8" t="s">
        <v>10686</v>
      </c>
      <c r="Y6835" s="8" t="s">
        <v>10686</v>
      </c>
      <c r="AA6835" s="9">
        <v>33.287760000000006</v>
      </c>
      <c r="AC6835" s="9">
        <v>33.287760000000006</v>
      </c>
      <c r="AE6835" s="9">
        <v>0</v>
      </c>
      <c r="AG6835" s="8">
        <v>0</v>
      </c>
      <c r="AI6835" s="9">
        <v>33.203700000000005</v>
      </c>
      <c r="AK6835" s="9">
        <v>31.955409</v>
      </c>
      <c r="AM6835" s="8">
        <v>0</v>
      </c>
      <c r="AO6835" s="8">
        <v>0</v>
      </c>
      <c r="AQ6835" s="8">
        <v>0</v>
      </c>
      <c r="AS6835" s="8">
        <v>0</v>
      </c>
      <c r="AU6835" s="8">
        <v>0</v>
      </c>
      <c r="AW6835" s="8">
        <v>0</v>
      </c>
      <c r="AY6835" s="8">
        <v>0</v>
      </c>
      <c r="BA6835" s="8">
        <v>0</v>
      </c>
      <c r="BC6835" s="9">
        <v>0</v>
      </c>
      <c r="BE6835" s="8">
        <v>0</v>
      </c>
      <c r="BG6835" s="8">
        <v>0</v>
      </c>
      <c r="BI6835" s="8">
        <v>0</v>
      </c>
      <c r="BK6835" s="8">
        <v>0</v>
      </c>
    </row>
    <row r="6836" spans="1:63" x14ac:dyDescent="0.25">
      <c r="A6836" t="s">
        <v>9555</v>
      </c>
      <c r="B6836" t="s">
        <v>789</v>
      </c>
      <c r="C6836" t="s">
        <v>731</v>
      </c>
      <c r="D6836" s="1">
        <v>87505</v>
      </c>
      <c r="F6836" t="s">
        <v>12788</v>
      </c>
      <c r="G6836" t="s">
        <v>12232</v>
      </c>
      <c r="H6836" s="8">
        <v>182.99</v>
      </c>
      <c r="I6836" s="8">
        <v>45.747500000000002</v>
      </c>
      <c r="J6836" s="9">
        <v>0</v>
      </c>
      <c r="K6836" s="9">
        <v>146.39200000000002</v>
      </c>
      <c r="M6836" s="9">
        <v>146.39200000000002</v>
      </c>
      <c r="O6836" s="8">
        <v>146.39200000000002</v>
      </c>
      <c r="Q6836" s="9">
        <v>142.73220000000001</v>
      </c>
      <c r="S6836" s="8">
        <v>146.39200000000002</v>
      </c>
      <c r="U6836" s="8">
        <v>142.73220000000001</v>
      </c>
      <c r="W6836" s="8">
        <v>96.22</v>
      </c>
      <c r="Y6836" s="8">
        <v>96.22</v>
      </c>
      <c r="AA6836" s="9">
        <v>144.92808000000002</v>
      </c>
      <c r="AC6836" s="9">
        <v>144.92808000000002</v>
      </c>
      <c r="AE6836" s="9">
        <v>0</v>
      </c>
      <c r="AG6836" s="8">
        <v>0</v>
      </c>
      <c r="AI6836" s="9">
        <v>144.56210000000002</v>
      </c>
      <c r="AK6836" s="9">
        <v>139.127297</v>
      </c>
      <c r="AM6836" s="8">
        <v>0</v>
      </c>
      <c r="AO6836" s="8">
        <v>0</v>
      </c>
      <c r="AQ6836" s="8">
        <v>0</v>
      </c>
      <c r="AS6836" s="8">
        <v>0</v>
      </c>
      <c r="AU6836" s="8">
        <v>0</v>
      </c>
      <c r="AW6836" s="8">
        <v>0</v>
      </c>
      <c r="AY6836" s="8">
        <v>0</v>
      </c>
      <c r="BA6836" s="8">
        <v>0</v>
      </c>
      <c r="BC6836" s="9">
        <v>0</v>
      </c>
      <c r="BE6836" s="8">
        <v>0</v>
      </c>
      <c r="BG6836" s="8">
        <v>0</v>
      </c>
      <c r="BI6836" s="8">
        <v>0</v>
      </c>
      <c r="BK6836" s="8">
        <v>0</v>
      </c>
    </row>
    <row r="6837" spans="1:63" x14ac:dyDescent="0.25">
      <c r="A6837" t="s">
        <v>9555</v>
      </c>
      <c r="B6837" t="s">
        <v>790</v>
      </c>
      <c r="C6837" t="s">
        <v>731</v>
      </c>
      <c r="D6837" s="1">
        <v>81270</v>
      </c>
      <c r="F6837" t="s">
        <v>12784</v>
      </c>
      <c r="G6837" t="s">
        <v>12233</v>
      </c>
      <c r="H6837" s="8">
        <v>248.75</v>
      </c>
      <c r="I6837" s="8">
        <v>62.1875</v>
      </c>
      <c r="J6837" s="9">
        <v>0</v>
      </c>
      <c r="K6837" s="9">
        <v>199</v>
      </c>
      <c r="M6837" s="9">
        <v>199</v>
      </c>
      <c r="O6837" s="8">
        <v>199</v>
      </c>
      <c r="Q6837" s="9">
        <v>194.02500000000001</v>
      </c>
      <c r="S6837" s="8">
        <v>199</v>
      </c>
      <c r="U6837" s="8">
        <v>194.02500000000001</v>
      </c>
      <c r="W6837" s="8">
        <v>68.75</v>
      </c>
      <c r="Y6837" s="8">
        <v>68.75</v>
      </c>
      <c r="AA6837" s="9">
        <v>197.01000000000002</v>
      </c>
      <c r="AC6837" s="9">
        <v>197.01000000000002</v>
      </c>
      <c r="AE6837" s="9">
        <v>0</v>
      </c>
      <c r="AG6837" s="8">
        <v>0</v>
      </c>
      <c r="AI6837" s="9">
        <v>196.51250000000002</v>
      </c>
      <c r="AK6837" s="9">
        <v>189.12462499999998</v>
      </c>
      <c r="AM6837" s="8">
        <v>0</v>
      </c>
      <c r="AO6837" s="8">
        <v>0</v>
      </c>
      <c r="AQ6837" s="8">
        <v>0</v>
      </c>
      <c r="AS6837" s="8">
        <v>0</v>
      </c>
      <c r="AU6837" s="8">
        <v>0</v>
      </c>
      <c r="AW6837" s="8">
        <v>0</v>
      </c>
      <c r="AY6837" s="8">
        <v>0</v>
      </c>
      <c r="BA6837" s="8">
        <v>0</v>
      </c>
      <c r="BC6837" s="9">
        <v>0</v>
      </c>
      <c r="BE6837" s="8">
        <v>0</v>
      </c>
      <c r="BG6837" s="8">
        <v>0</v>
      </c>
      <c r="BI6837" s="8">
        <v>0</v>
      </c>
      <c r="BK6837" s="8">
        <v>0</v>
      </c>
    </row>
    <row r="6838" spans="1:63" x14ac:dyDescent="0.25">
      <c r="A6838" t="s">
        <v>9555</v>
      </c>
      <c r="B6838" t="s">
        <v>791</v>
      </c>
      <c r="C6838" t="s">
        <v>731</v>
      </c>
      <c r="D6838" s="1">
        <v>86674</v>
      </c>
      <c r="F6838" t="s">
        <v>12782</v>
      </c>
      <c r="G6838" t="s">
        <v>12234</v>
      </c>
      <c r="H6838" s="8">
        <v>105.67</v>
      </c>
      <c r="I6838" s="8">
        <v>26.4175</v>
      </c>
      <c r="J6838" s="9">
        <v>0</v>
      </c>
      <c r="K6838" s="9">
        <v>84.536000000000001</v>
      </c>
      <c r="M6838" s="9">
        <v>84.536000000000001</v>
      </c>
      <c r="O6838" s="8">
        <v>84.536000000000001</v>
      </c>
      <c r="Q6838" s="9">
        <v>82.422600000000003</v>
      </c>
      <c r="S6838" s="8">
        <v>84.536000000000001</v>
      </c>
      <c r="U6838" s="8">
        <v>82.422600000000003</v>
      </c>
      <c r="W6838" s="8">
        <v>11.04</v>
      </c>
      <c r="Y6838" s="8">
        <v>11.04</v>
      </c>
      <c r="AA6838" s="9">
        <v>83.690640000000002</v>
      </c>
      <c r="AC6838" s="9">
        <v>83.690640000000002</v>
      </c>
      <c r="AE6838" s="9">
        <v>0</v>
      </c>
      <c r="AG6838" s="8">
        <v>0</v>
      </c>
      <c r="AI6838" s="9">
        <v>83.479300000000009</v>
      </c>
      <c r="AK6838" s="9">
        <v>80.340901000000002</v>
      </c>
      <c r="AM6838" s="8">
        <v>0</v>
      </c>
      <c r="AO6838" s="8">
        <v>0</v>
      </c>
      <c r="AQ6838" s="8">
        <v>0</v>
      </c>
      <c r="AS6838" s="8">
        <v>0</v>
      </c>
      <c r="AU6838" s="8">
        <v>0</v>
      </c>
      <c r="AW6838" s="8">
        <v>0</v>
      </c>
      <c r="AY6838" s="8">
        <v>0</v>
      </c>
      <c r="BA6838" s="8">
        <v>0</v>
      </c>
      <c r="BC6838" s="9">
        <v>0</v>
      </c>
      <c r="BE6838" s="8">
        <v>0</v>
      </c>
      <c r="BG6838" s="8">
        <v>0</v>
      </c>
      <c r="BI6838" s="8">
        <v>0</v>
      </c>
      <c r="BK6838" s="8">
        <v>0</v>
      </c>
    </row>
    <row r="6839" spans="1:63" x14ac:dyDescent="0.25">
      <c r="A6839" t="s">
        <v>9555</v>
      </c>
      <c r="B6839" t="s">
        <v>792</v>
      </c>
      <c r="C6839" t="s">
        <v>731</v>
      </c>
      <c r="D6839" s="1">
        <v>87798</v>
      </c>
      <c r="F6839" t="s">
        <v>12788</v>
      </c>
      <c r="G6839" t="s">
        <v>12235</v>
      </c>
      <c r="H6839" s="8">
        <v>98</v>
      </c>
      <c r="I6839" s="8">
        <v>24.5</v>
      </c>
      <c r="J6839" s="9">
        <v>0</v>
      </c>
      <c r="K6839" s="9">
        <v>78.400000000000006</v>
      </c>
      <c r="M6839" s="9">
        <v>78.400000000000006</v>
      </c>
      <c r="O6839" s="8">
        <v>78.400000000000006</v>
      </c>
      <c r="Q6839" s="9">
        <v>76.44</v>
      </c>
      <c r="S6839" s="8">
        <v>78.400000000000006</v>
      </c>
      <c r="U6839" s="8">
        <v>76.44</v>
      </c>
      <c r="W6839" s="8">
        <v>26.32</v>
      </c>
      <c r="Y6839" s="8">
        <v>26.32</v>
      </c>
      <c r="AA6839" s="9">
        <v>77.616</v>
      </c>
      <c r="AC6839" s="9">
        <v>77.616</v>
      </c>
      <c r="AE6839" s="9">
        <v>0</v>
      </c>
      <c r="AG6839" s="8">
        <v>0</v>
      </c>
      <c r="AI6839" s="9">
        <v>77.42</v>
      </c>
      <c r="AK6839" s="9">
        <v>74.509399999999999</v>
      </c>
      <c r="AM6839" s="8">
        <v>0</v>
      </c>
      <c r="AO6839" s="8">
        <v>0</v>
      </c>
      <c r="AQ6839" s="8">
        <v>0</v>
      </c>
      <c r="AS6839" s="8">
        <v>0</v>
      </c>
      <c r="AU6839" s="8">
        <v>0</v>
      </c>
      <c r="AW6839" s="8">
        <v>0</v>
      </c>
      <c r="AY6839" s="8">
        <v>0</v>
      </c>
      <c r="BA6839" s="8">
        <v>0</v>
      </c>
      <c r="BC6839" s="9">
        <v>0</v>
      </c>
      <c r="BE6839" s="8">
        <v>0</v>
      </c>
      <c r="BG6839" s="8">
        <v>0</v>
      </c>
      <c r="BI6839" s="8">
        <v>0</v>
      </c>
      <c r="BK6839" s="8">
        <v>0</v>
      </c>
    </row>
    <row r="6840" spans="1:63" x14ac:dyDescent="0.25">
      <c r="A6840" t="s">
        <v>9555</v>
      </c>
      <c r="B6840" t="s">
        <v>793</v>
      </c>
      <c r="C6840" t="s">
        <v>731</v>
      </c>
      <c r="D6840" s="1">
        <v>87798</v>
      </c>
      <c r="F6840" t="s">
        <v>12788</v>
      </c>
      <c r="G6840" t="s">
        <v>12236</v>
      </c>
      <c r="H6840" s="8">
        <v>77.2</v>
      </c>
      <c r="I6840" s="8">
        <v>19.3</v>
      </c>
      <c r="J6840" s="9">
        <v>0</v>
      </c>
      <c r="K6840" s="9">
        <v>61.760000000000005</v>
      </c>
      <c r="M6840" s="9">
        <v>61.760000000000005</v>
      </c>
      <c r="O6840" s="8">
        <v>61.760000000000005</v>
      </c>
      <c r="Q6840" s="9">
        <v>60.216000000000001</v>
      </c>
      <c r="S6840" s="8">
        <v>61.760000000000005</v>
      </c>
      <c r="U6840" s="8">
        <v>60.216000000000001</v>
      </c>
      <c r="W6840" s="8">
        <v>26.32</v>
      </c>
      <c r="Y6840" s="8">
        <v>26.32</v>
      </c>
      <c r="AA6840" s="9">
        <v>61.142400000000002</v>
      </c>
      <c r="AC6840" s="9">
        <v>61.142400000000002</v>
      </c>
      <c r="AE6840" s="9">
        <v>0</v>
      </c>
      <c r="AG6840" s="8">
        <v>0</v>
      </c>
      <c r="AI6840" s="9">
        <v>60.988000000000007</v>
      </c>
      <c r="AK6840" s="9">
        <v>58.695160000000001</v>
      </c>
      <c r="AM6840" s="8">
        <v>0</v>
      </c>
      <c r="AO6840" s="8">
        <v>0</v>
      </c>
      <c r="AQ6840" s="8">
        <v>0</v>
      </c>
      <c r="AS6840" s="8">
        <v>0</v>
      </c>
      <c r="AU6840" s="8">
        <v>0</v>
      </c>
      <c r="AW6840" s="8">
        <v>0</v>
      </c>
      <c r="AY6840" s="8">
        <v>0</v>
      </c>
      <c r="BA6840" s="8">
        <v>0</v>
      </c>
      <c r="BC6840" s="9">
        <v>0</v>
      </c>
      <c r="BE6840" s="8">
        <v>0</v>
      </c>
      <c r="BG6840" s="8">
        <v>0</v>
      </c>
      <c r="BI6840" s="8">
        <v>0</v>
      </c>
      <c r="BK6840" s="8">
        <v>0</v>
      </c>
    </row>
    <row r="6841" spans="1:63" x14ac:dyDescent="0.25">
      <c r="A6841" t="s">
        <v>9555</v>
      </c>
      <c r="B6841" t="s">
        <v>794</v>
      </c>
      <c r="C6841" t="s">
        <v>731</v>
      </c>
      <c r="D6841" s="1">
        <v>80338</v>
      </c>
      <c r="F6841" t="s">
        <v>12784</v>
      </c>
      <c r="G6841" t="s">
        <v>12237</v>
      </c>
      <c r="H6841" s="8">
        <v>156</v>
      </c>
      <c r="I6841" s="8">
        <v>39</v>
      </c>
      <c r="J6841" s="9">
        <v>0</v>
      </c>
      <c r="K6841" s="9">
        <v>124.80000000000001</v>
      </c>
      <c r="M6841" s="9">
        <v>124.80000000000001</v>
      </c>
      <c r="O6841" s="8">
        <v>124.80000000000001</v>
      </c>
      <c r="Q6841" s="9">
        <v>121.68</v>
      </c>
      <c r="S6841" s="8">
        <v>124.80000000000001</v>
      </c>
      <c r="U6841" s="8">
        <v>121.68</v>
      </c>
      <c r="W6841" s="8" t="s">
        <v>10686</v>
      </c>
      <c r="Y6841" s="8" t="s">
        <v>10686</v>
      </c>
      <c r="AA6841" s="9">
        <v>123.55200000000001</v>
      </c>
      <c r="AC6841" s="9">
        <v>123.55200000000001</v>
      </c>
      <c r="AE6841" s="9">
        <v>0</v>
      </c>
      <c r="AG6841" s="8">
        <v>0</v>
      </c>
      <c r="AI6841" s="9">
        <v>123.24000000000001</v>
      </c>
      <c r="AK6841" s="9">
        <v>118.60679999999999</v>
      </c>
      <c r="AM6841" s="8">
        <v>0</v>
      </c>
      <c r="AO6841" s="8">
        <v>0</v>
      </c>
      <c r="AQ6841" s="8">
        <v>0</v>
      </c>
      <c r="AS6841" s="8">
        <v>0</v>
      </c>
      <c r="AU6841" s="8">
        <v>0</v>
      </c>
      <c r="AW6841" s="8">
        <v>0</v>
      </c>
      <c r="AY6841" s="8">
        <v>0</v>
      </c>
      <c r="BA6841" s="8">
        <v>0</v>
      </c>
      <c r="BC6841" s="9">
        <v>0</v>
      </c>
      <c r="BE6841" s="8">
        <v>0</v>
      </c>
      <c r="BG6841" s="8">
        <v>0</v>
      </c>
      <c r="BI6841" s="8">
        <v>0</v>
      </c>
      <c r="BK6841" s="8">
        <v>0</v>
      </c>
    </row>
    <row r="6842" spans="1:63" x14ac:dyDescent="0.25">
      <c r="A6842" t="s">
        <v>9555</v>
      </c>
      <c r="B6842" t="s">
        <v>795</v>
      </c>
      <c r="C6842" t="s">
        <v>731</v>
      </c>
      <c r="D6842" s="1">
        <v>86157</v>
      </c>
      <c r="F6842" t="s">
        <v>12782</v>
      </c>
      <c r="G6842" t="s">
        <v>12238</v>
      </c>
      <c r="H6842" s="8">
        <v>56.17</v>
      </c>
      <c r="I6842" s="8">
        <v>14.0425</v>
      </c>
      <c r="J6842" s="9">
        <v>0</v>
      </c>
      <c r="K6842" s="9">
        <v>44.936000000000007</v>
      </c>
      <c r="M6842" s="9">
        <v>44.936000000000007</v>
      </c>
      <c r="O6842" s="8">
        <v>44.936000000000007</v>
      </c>
      <c r="Q6842" s="9">
        <v>43.812600000000003</v>
      </c>
      <c r="S6842" s="8">
        <v>44.936000000000007</v>
      </c>
      <c r="U6842" s="8">
        <v>43.812600000000003</v>
      </c>
      <c r="W6842" s="8">
        <v>6.05</v>
      </c>
      <c r="Y6842" s="8">
        <v>6.05</v>
      </c>
      <c r="AA6842" s="9">
        <v>44.486640000000001</v>
      </c>
      <c r="AC6842" s="9">
        <v>44.486640000000001</v>
      </c>
      <c r="AE6842" s="9">
        <v>0</v>
      </c>
      <c r="AG6842" s="8">
        <v>0</v>
      </c>
      <c r="AI6842" s="9">
        <v>44.374300000000005</v>
      </c>
      <c r="AK6842" s="9">
        <v>42.706051000000002</v>
      </c>
      <c r="AM6842" s="8">
        <v>0</v>
      </c>
      <c r="AO6842" s="8">
        <v>0</v>
      </c>
      <c r="AQ6842" s="8">
        <v>0</v>
      </c>
      <c r="AS6842" s="8">
        <v>0</v>
      </c>
      <c r="AU6842" s="8">
        <v>0</v>
      </c>
      <c r="AW6842" s="8">
        <v>0</v>
      </c>
      <c r="AY6842" s="8">
        <v>0</v>
      </c>
      <c r="BA6842" s="8">
        <v>0</v>
      </c>
      <c r="BC6842" s="9">
        <v>0</v>
      </c>
      <c r="BE6842" s="8">
        <v>0</v>
      </c>
      <c r="BG6842" s="8">
        <v>0</v>
      </c>
      <c r="BI6842" s="8">
        <v>0</v>
      </c>
      <c r="BK6842" s="8">
        <v>0</v>
      </c>
    </row>
    <row r="6843" spans="1:63" x14ac:dyDescent="0.25">
      <c r="A6843" t="s">
        <v>9555</v>
      </c>
      <c r="B6843" t="s">
        <v>796</v>
      </c>
      <c r="C6843" t="s">
        <v>731</v>
      </c>
      <c r="D6843" s="1">
        <v>87506</v>
      </c>
      <c r="F6843" t="s">
        <v>12788</v>
      </c>
      <c r="G6843" t="s">
        <v>12239</v>
      </c>
      <c r="H6843" s="8">
        <v>579.67999999999995</v>
      </c>
      <c r="I6843" s="8">
        <v>144.91999999999999</v>
      </c>
      <c r="J6843" s="9">
        <v>0</v>
      </c>
      <c r="K6843" s="9">
        <v>463.74399999999997</v>
      </c>
      <c r="M6843" s="9">
        <v>463.74399999999997</v>
      </c>
      <c r="O6843" s="8">
        <v>463.74399999999997</v>
      </c>
      <c r="Q6843" s="9">
        <v>452.15039999999999</v>
      </c>
      <c r="S6843" s="8">
        <v>463.74399999999997</v>
      </c>
      <c r="U6843" s="8">
        <v>452.15039999999999</v>
      </c>
      <c r="W6843" s="8">
        <v>197.24</v>
      </c>
      <c r="Y6843" s="8">
        <v>197.24</v>
      </c>
      <c r="AA6843" s="9">
        <v>459.10656</v>
      </c>
      <c r="AC6843" s="9">
        <v>459.10656</v>
      </c>
      <c r="AE6843" s="9">
        <v>0</v>
      </c>
      <c r="AG6843" s="8">
        <v>0</v>
      </c>
      <c r="AI6843" s="9">
        <v>457.94720000000001</v>
      </c>
      <c r="AK6843" s="9">
        <v>440.73070399999995</v>
      </c>
      <c r="AM6843" s="8">
        <v>0</v>
      </c>
      <c r="AO6843" s="8">
        <v>0</v>
      </c>
      <c r="AQ6843" s="8">
        <v>0</v>
      </c>
      <c r="AS6843" s="8">
        <v>0</v>
      </c>
      <c r="AU6843" s="8">
        <v>0</v>
      </c>
      <c r="AW6843" s="8">
        <v>0</v>
      </c>
      <c r="AY6843" s="8">
        <v>0</v>
      </c>
      <c r="BA6843" s="8">
        <v>0</v>
      </c>
      <c r="BC6843" s="9">
        <v>0</v>
      </c>
      <c r="BE6843" s="8">
        <v>0</v>
      </c>
      <c r="BG6843" s="8">
        <v>0</v>
      </c>
      <c r="BI6843" s="8">
        <v>0</v>
      </c>
      <c r="BK6843" s="8">
        <v>0</v>
      </c>
    </row>
    <row r="6844" spans="1:63" x14ac:dyDescent="0.25">
      <c r="A6844" t="s">
        <v>9555</v>
      </c>
      <c r="B6844" t="s">
        <v>797</v>
      </c>
      <c r="C6844" t="s">
        <v>731</v>
      </c>
      <c r="D6844" s="1">
        <v>87625</v>
      </c>
      <c r="F6844" t="s">
        <v>12788</v>
      </c>
      <c r="G6844" t="s">
        <v>12240</v>
      </c>
      <c r="H6844" s="8">
        <v>47.76</v>
      </c>
      <c r="I6844" s="8">
        <v>11.94</v>
      </c>
      <c r="J6844" s="9">
        <v>0</v>
      </c>
      <c r="K6844" s="9">
        <v>38.207999999999998</v>
      </c>
      <c r="M6844" s="9">
        <v>38.207999999999998</v>
      </c>
      <c r="O6844" s="8">
        <v>38.207999999999998</v>
      </c>
      <c r="Q6844" s="9">
        <v>37.252800000000001</v>
      </c>
      <c r="S6844" s="8">
        <v>38.207999999999998</v>
      </c>
      <c r="U6844" s="8">
        <v>37.252800000000001</v>
      </c>
      <c r="W6844" s="8">
        <v>30.41</v>
      </c>
      <c r="Y6844" s="8">
        <v>30.41</v>
      </c>
      <c r="AA6844" s="9">
        <v>37.825920000000004</v>
      </c>
      <c r="AC6844" s="9">
        <v>37.825920000000004</v>
      </c>
      <c r="AE6844" s="9">
        <v>0</v>
      </c>
      <c r="AG6844" s="8">
        <v>0</v>
      </c>
      <c r="AI6844" s="9">
        <v>37.730400000000003</v>
      </c>
      <c r="AK6844" s="9">
        <v>36.311927999999995</v>
      </c>
      <c r="AM6844" s="8">
        <v>0</v>
      </c>
      <c r="AO6844" s="8">
        <v>0</v>
      </c>
      <c r="AQ6844" s="8">
        <v>0</v>
      </c>
      <c r="AS6844" s="8">
        <v>0</v>
      </c>
      <c r="AU6844" s="8">
        <v>0</v>
      </c>
      <c r="AW6844" s="8">
        <v>0</v>
      </c>
      <c r="AY6844" s="8">
        <v>0</v>
      </c>
      <c r="BA6844" s="8">
        <v>0</v>
      </c>
      <c r="BC6844" s="9">
        <v>0</v>
      </c>
      <c r="BE6844" s="8">
        <v>0</v>
      </c>
      <c r="BG6844" s="8">
        <v>0</v>
      </c>
      <c r="BI6844" s="8">
        <v>0</v>
      </c>
      <c r="BK6844" s="8">
        <v>0</v>
      </c>
    </row>
    <row r="6845" spans="1:63" x14ac:dyDescent="0.25">
      <c r="A6845" t="s">
        <v>9555</v>
      </c>
      <c r="B6845" t="s">
        <v>798</v>
      </c>
      <c r="C6845" t="s">
        <v>731</v>
      </c>
      <c r="D6845" s="1">
        <v>87660</v>
      </c>
      <c r="F6845" t="s">
        <v>12788</v>
      </c>
      <c r="G6845" t="s">
        <v>12241</v>
      </c>
      <c r="H6845" s="8">
        <v>32.83</v>
      </c>
      <c r="I6845" s="8">
        <v>8.2074999999999996</v>
      </c>
      <c r="J6845" s="9">
        <v>0</v>
      </c>
      <c r="K6845" s="9">
        <v>26.263999999999999</v>
      </c>
      <c r="M6845" s="9">
        <v>26.263999999999999</v>
      </c>
      <c r="O6845" s="8">
        <v>26.263999999999999</v>
      </c>
      <c r="Q6845" s="9">
        <v>25.607399999999998</v>
      </c>
      <c r="S6845" s="8">
        <v>26.263999999999999</v>
      </c>
      <c r="U6845" s="8">
        <v>25.607399999999998</v>
      </c>
      <c r="W6845" s="8">
        <v>15.04</v>
      </c>
      <c r="Y6845" s="8">
        <v>15.04</v>
      </c>
      <c r="AA6845" s="9">
        <v>26.001359999999998</v>
      </c>
      <c r="AC6845" s="9">
        <v>26.001359999999998</v>
      </c>
      <c r="AE6845" s="9">
        <v>0</v>
      </c>
      <c r="AG6845" s="8">
        <v>0</v>
      </c>
      <c r="AI6845" s="9">
        <v>25.935700000000001</v>
      </c>
      <c r="AK6845" s="9">
        <v>24.960648999999997</v>
      </c>
      <c r="AM6845" s="8">
        <v>0</v>
      </c>
      <c r="AO6845" s="8">
        <v>0</v>
      </c>
      <c r="AQ6845" s="8">
        <v>0</v>
      </c>
      <c r="AS6845" s="8">
        <v>0</v>
      </c>
      <c r="AU6845" s="8">
        <v>0</v>
      </c>
      <c r="AW6845" s="8">
        <v>0</v>
      </c>
      <c r="AY6845" s="8">
        <v>0</v>
      </c>
      <c r="BA6845" s="8">
        <v>0</v>
      </c>
      <c r="BC6845" s="9">
        <v>0</v>
      </c>
      <c r="BE6845" s="8">
        <v>0</v>
      </c>
      <c r="BG6845" s="8">
        <v>0</v>
      </c>
      <c r="BI6845" s="8">
        <v>0</v>
      </c>
      <c r="BK6845" s="8">
        <v>0</v>
      </c>
    </row>
    <row r="6846" spans="1:63" x14ac:dyDescent="0.25">
      <c r="A6846" t="s">
        <v>9555</v>
      </c>
      <c r="B6846" t="s">
        <v>799</v>
      </c>
      <c r="C6846" t="s">
        <v>731</v>
      </c>
      <c r="D6846" s="1">
        <v>87510</v>
      </c>
      <c r="F6846" t="s">
        <v>12788</v>
      </c>
      <c r="G6846" t="s">
        <v>12242</v>
      </c>
      <c r="H6846" s="8">
        <v>32.840000000000003</v>
      </c>
      <c r="I6846" s="8">
        <v>8.2100000000000009</v>
      </c>
      <c r="J6846" s="9">
        <v>0</v>
      </c>
      <c r="K6846" s="9">
        <v>26.272000000000006</v>
      </c>
      <c r="M6846" s="9">
        <v>26.272000000000006</v>
      </c>
      <c r="O6846" s="8">
        <v>26.272000000000006</v>
      </c>
      <c r="Q6846" s="9">
        <v>25.615200000000005</v>
      </c>
      <c r="S6846" s="8">
        <v>26.272000000000006</v>
      </c>
      <c r="U6846" s="8">
        <v>25.615200000000005</v>
      </c>
      <c r="W6846" s="8">
        <v>15.04</v>
      </c>
      <c r="Y6846" s="8">
        <v>15.04</v>
      </c>
      <c r="AA6846" s="9">
        <v>26.009280000000004</v>
      </c>
      <c r="AC6846" s="9">
        <v>26.009280000000004</v>
      </c>
      <c r="AE6846" s="9">
        <v>0</v>
      </c>
      <c r="AG6846" s="8">
        <v>0</v>
      </c>
      <c r="AI6846" s="9">
        <v>25.943600000000004</v>
      </c>
      <c r="AK6846" s="9">
        <v>24.968252000000003</v>
      </c>
      <c r="AM6846" s="8">
        <v>0</v>
      </c>
      <c r="AO6846" s="8">
        <v>0</v>
      </c>
      <c r="AQ6846" s="8">
        <v>0</v>
      </c>
      <c r="AS6846" s="8">
        <v>0</v>
      </c>
      <c r="AU6846" s="8">
        <v>0</v>
      </c>
      <c r="AW6846" s="8">
        <v>0</v>
      </c>
      <c r="AY6846" s="8">
        <v>0</v>
      </c>
      <c r="BA6846" s="8">
        <v>0</v>
      </c>
      <c r="BC6846" s="9">
        <v>0</v>
      </c>
      <c r="BE6846" s="8">
        <v>0</v>
      </c>
      <c r="BG6846" s="8">
        <v>0</v>
      </c>
      <c r="BI6846" s="8">
        <v>0</v>
      </c>
      <c r="BK6846" s="8">
        <v>0</v>
      </c>
    </row>
    <row r="6847" spans="1:63" x14ac:dyDescent="0.25">
      <c r="A6847" t="s">
        <v>9555</v>
      </c>
      <c r="B6847" t="s">
        <v>800</v>
      </c>
      <c r="C6847" t="s">
        <v>731</v>
      </c>
      <c r="D6847" s="1">
        <v>82172</v>
      </c>
      <c r="F6847" t="s">
        <v>12783</v>
      </c>
      <c r="G6847" t="s">
        <v>12243</v>
      </c>
      <c r="H6847" s="8">
        <v>17.190000000000001</v>
      </c>
      <c r="I6847" s="8">
        <v>4.2975000000000003</v>
      </c>
      <c r="J6847" s="9">
        <v>0</v>
      </c>
      <c r="K6847" s="9">
        <v>15.82</v>
      </c>
      <c r="M6847" s="9">
        <v>13.752000000000002</v>
      </c>
      <c r="O6847" s="8">
        <v>13.752000000000002</v>
      </c>
      <c r="Q6847" s="9">
        <v>13.408200000000001</v>
      </c>
      <c r="S6847" s="8">
        <v>13.752000000000002</v>
      </c>
      <c r="U6847" s="8">
        <v>13.408200000000001</v>
      </c>
      <c r="W6847" s="8">
        <v>15.82</v>
      </c>
      <c r="Y6847" s="8">
        <v>15.82</v>
      </c>
      <c r="AA6847" s="9">
        <v>13.614480000000002</v>
      </c>
      <c r="AC6847" s="9">
        <v>13.614480000000002</v>
      </c>
      <c r="AE6847" s="9">
        <v>0</v>
      </c>
      <c r="AG6847" s="8">
        <v>0</v>
      </c>
      <c r="AI6847" s="9">
        <v>13.580100000000002</v>
      </c>
      <c r="AK6847" s="9">
        <v>13.069557000000001</v>
      </c>
      <c r="AM6847" s="8">
        <v>0</v>
      </c>
      <c r="AO6847" s="8">
        <v>0</v>
      </c>
      <c r="AQ6847" s="8">
        <v>0</v>
      </c>
      <c r="AS6847" s="8">
        <v>0</v>
      </c>
      <c r="AU6847" s="8">
        <v>0</v>
      </c>
      <c r="AW6847" s="8">
        <v>0</v>
      </c>
      <c r="AY6847" s="8">
        <v>0</v>
      </c>
      <c r="BA6847" s="8">
        <v>0</v>
      </c>
      <c r="BC6847" s="9">
        <v>0</v>
      </c>
      <c r="BE6847" s="8">
        <v>0</v>
      </c>
      <c r="BG6847" s="8">
        <v>0</v>
      </c>
      <c r="BI6847" s="8">
        <v>0</v>
      </c>
      <c r="BK6847" s="8">
        <v>0</v>
      </c>
    </row>
    <row r="6848" spans="1:63" x14ac:dyDescent="0.25">
      <c r="A6848" t="s">
        <v>9555</v>
      </c>
      <c r="B6848" t="s">
        <v>801</v>
      </c>
      <c r="C6848" t="s">
        <v>731</v>
      </c>
      <c r="D6848" s="1">
        <v>83010</v>
      </c>
      <c r="F6848" t="s">
        <v>12783</v>
      </c>
      <c r="G6848" t="s">
        <v>11412</v>
      </c>
      <c r="H6848" s="8">
        <v>65.2</v>
      </c>
      <c r="I6848" s="8">
        <v>16.3</v>
      </c>
      <c r="J6848" s="9">
        <v>0</v>
      </c>
      <c r="K6848" s="9">
        <v>52.160000000000004</v>
      </c>
      <c r="M6848" s="9">
        <v>52.160000000000004</v>
      </c>
      <c r="O6848" s="8">
        <v>52.160000000000004</v>
      </c>
      <c r="Q6848" s="9">
        <v>50.856000000000002</v>
      </c>
      <c r="S6848" s="8">
        <v>52.160000000000004</v>
      </c>
      <c r="U6848" s="8">
        <v>50.856000000000002</v>
      </c>
      <c r="W6848" s="8">
        <v>9.44</v>
      </c>
      <c r="Y6848" s="8">
        <v>9.44</v>
      </c>
      <c r="AA6848" s="9">
        <v>51.638400000000004</v>
      </c>
      <c r="AC6848" s="9">
        <v>51.638400000000004</v>
      </c>
      <c r="AE6848" s="9">
        <v>0</v>
      </c>
      <c r="AG6848" s="8">
        <v>0</v>
      </c>
      <c r="AI6848" s="9">
        <v>51.508000000000003</v>
      </c>
      <c r="AK6848" s="9">
        <v>49.571559999999998</v>
      </c>
      <c r="AM6848" s="8">
        <v>0</v>
      </c>
      <c r="AO6848" s="8">
        <v>0</v>
      </c>
      <c r="AQ6848" s="8">
        <v>0</v>
      </c>
      <c r="AS6848" s="8">
        <v>0</v>
      </c>
      <c r="AU6848" s="8">
        <v>0</v>
      </c>
      <c r="AW6848" s="8">
        <v>0</v>
      </c>
      <c r="AY6848" s="8">
        <v>0</v>
      </c>
      <c r="BA6848" s="8">
        <v>0</v>
      </c>
      <c r="BC6848" s="9">
        <v>0</v>
      </c>
      <c r="BE6848" s="8">
        <v>0</v>
      </c>
      <c r="BG6848" s="8">
        <v>0</v>
      </c>
      <c r="BI6848" s="8">
        <v>0</v>
      </c>
      <c r="BK6848" s="8">
        <v>0</v>
      </c>
    </row>
    <row r="6849" spans="1:63" x14ac:dyDescent="0.25">
      <c r="A6849" t="s">
        <v>9555</v>
      </c>
      <c r="B6849" t="s">
        <v>802</v>
      </c>
      <c r="C6849" t="s">
        <v>731</v>
      </c>
      <c r="D6849" s="1">
        <v>82172</v>
      </c>
      <c r="F6849" t="s">
        <v>12783</v>
      </c>
      <c r="G6849" t="s">
        <v>12244</v>
      </c>
      <c r="H6849" s="8">
        <v>79.650000000000006</v>
      </c>
      <c r="I6849" s="8">
        <v>19.912500000000001</v>
      </c>
      <c r="J6849" s="9">
        <v>0</v>
      </c>
      <c r="K6849" s="9">
        <v>63.720000000000006</v>
      </c>
      <c r="M6849" s="9">
        <v>63.720000000000006</v>
      </c>
      <c r="O6849" s="8">
        <v>63.720000000000006</v>
      </c>
      <c r="Q6849" s="9">
        <v>62.12700000000001</v>
      </c>
      <c r="S6849" s="8">
        <v>63.720000000000006</v>
      </c>
      <c r="U6849" s="8">
        <v>62.12700000000001</v>
      </c>
      <c r="W6849" s="8">
        <v>15.82</v>
      </c>
      <c r="Y6849" s="8">
        <v>15.82</v>
      </c>
      <c r="AA6849" s="9">
        <v>63.082800000000006</v>
      </c>
      <c r="AC6849" s="9">
        <v>63.082800000000006</v>
      </c>
      <c r="AE6849" s="9">
        <v>0</v>
      </c>
      <c r="AG6849" s="8">
        <v>0</v>
      </c>
      <c r="AI6849" s="9">
        <v>62.923500000000004</v>
      </c>
      <c r="AK6849" s="9">
        <v>60.557895000000002</v>
      </c>
      <c r="AM6849" s="8">
        <v>0</v>
      </c>
      <c r="AO6849" s="8">
        <v>0</v>
      </c>
      <c r="AQ6849" s="8">
        <v>0</v>
      </c>
      <c r="AS6849" s="8">
        <v>0</v>
      </c>
      <c r="AU6849" s="8">
        <v>0</v>
      </c>
      <c r="AW6849" s="8">
        <v>0</v>
      </c>
      <c r="AY6849" s="8">
        <v>0</v>
      </c>
      <c r="BA6849" s="8">
        <v>0</v>
      </c>
      <c r="BC6849" s="9">
        <v>0</v>
      </c>
      <c r="BE6849" s="8">
        <v>0</v>
      </c>
      <c r="BG6849" s="8">
        <v>0</v>
      </c>
      <c r="BI6849" s="8">
        <v>0</v>
      </c>
      <c r="BK6849" s="8">
        <v>0</v>
      </c>
    </row>
    <row r="6850" spans="1:63" x14ac:dyDescent="0.25">
      <c r="A6850" t="s">
        <v>9555</v>
      </c>
      <c r="B6850" t="s">
        <v>803</v>
      </c>
      <c r="C6850" t="s">
        <v>731</v>
      </c>
      <c r="D6850" s="1">
        <v>82247</v>
      </c>
      <c r="F6850" t="s">
        <v>12783</v>
      </c>
      <c r="G6850" t="s">
        <v>11238</v>
      </c>
      <c r="H6850" s="8">
        <v>25.66</v>
      </c>
      <c r="I6850" s="8">
        <v>6.415</v>
      </c>
      <c r="J6850" s="9">
        <v>0</v>
      </c>
      <c r="K6850" s="9">
        <v>20.528000000000002</v>
      </c>
      <c r="M6850" s="9">
        <v>20.528000000000002</v>
      </c>
      <c r="O6850" s="8">
        <v>20.528000000000002</v>
      </c>
      <c r="Q6850" s="9">
        <v>20.014800000000001</v>
      </c>
      <c r="S6850" s="8">
        <v>20.528000000000002</v>
      </c>
      <c r="U6850" s="8">
        <v>20.014800000000001</v>
      </c>
      <c r="W6850" s="8" t="s">
        <v>10689</v>
      </c>
      <c r="Y6850" s="8" t="s">
        <v>10689</v>
      </c>
      <c r="AA6850" s="9">
        <v>20.32272</v>
      </c>
      <c r="AC6850" s="9">
        <v>20.32272</v>
      </c>
      <c r="AE6850" s="9">
        <v>0</v>
      </c>
      <c r="AG6850" s="8">
        <v>0</v>
      </c>
      <c r="AI6850" s="9">
        <v>20.2714</v>
      </c>
      <c r="AK6850" s="9">
        <v>19.509298000000001</v>
      </c>
      <c r="AM6850" s="8">
        <v>0</v>
      </c>
      <c r="AO6850" s="8">
        <v>0</v>
      </c>
      <c r="AQ6850" s="8">
        <v>0</v>
      </c>
      <c r="AS6850" s="8">
        <v>0</v>
      </c>
      <c r="AU6850" s="8">
        <v>0</v>
      </c>
      <c r="AW6850" s="8">
        <v>0</v>
      </c>
      <c r="AY6850" s="8">
        <v>0</v>
      </c>
      <c r="BA6850" s="8">
        <v>0</v>
      </c>
      <c r="BC6850" s="9">
        <v>0</v>
      </c>
      <c r="BE6850" s="8">
        <v>0</v>
      </c>
      <c r="BG6850" s="8">
        <v>0</v>
      </c>
      <c r="BI6850" s="8">
        <v>0</v>
      </c>
      <c r="BK6850" s="8">
        <v>0</v>
      </c>
    </row>
    <row r="6851" spans="1:63" x14ac:dyDescent="0.25">
      <c r="A6851" t="s">
        <v>9555</v>
      </c>
      <c r="B6851" t="s">
        <v>804</v>
      </c>
      <c r="C6851" t="s">
        <v>731</v>
      </c>
      <c r="D6851" s="1">
        <v>82977</v>
      </c>
      <c r="F6851" t="s">
        <v>12783</v>
      </c>
      <c r="G6851" t="s">
        <v>12245</v>
      </c>
      <c r="H6851" s="8">
        <v>37.46</v>
      </c>
      <c r="I6851" s="8">
        <v>9.3650000000000002</v>
      </c>
      <c r="J6851" s="9">
        <v>0</v>
      </c>
      <c r="K6851" s="9">
        <v>29.968000000000004</v>
      </c>
      <c r="M6851" s="9">
        <v>29.968000000000004</v>
      </c>
      <c r="O6851" s="8">
        <v>29.968000000000004</v>
      </c>
      <c r="Q6851" s="9">
        <v>29.218800000000002</v>
      </c>
      <c r="S6851" s="8">
        <v>29.968000000000004</v>
      </c>
      <c r="U6851" s="8">
        <v>29.218800000000002</v>
      </c>
      <c r="W6851" s="8" t="s">
        <v>10689</v>
      </c>
      <c r="Y6851" s="8" t="s">
        <v>10689</v>
      </c>
      <c r="AA6851" s="9">
        <v>29.668320000000001</v>
      </c>
      <c r="AC6851" s="9">
        <v>29.668320000000001</v>
      </c>
      <c r="AE6851" s="9">
        <v>0</v>
      </c>
      <c r="AG6851" s="8">
        <v>0</v>
      </c>
      <c r="AI6851" s="9">
        <v>29.593400000000003</v>
      </c>
      <c r="AK6851" s="9">
        <v>28.480837999999999</v>
      </c>
      <c r="AM6851" s="8">
        <v>0</v>
      </c>
      <c r="AO6851" s="8">
        <v>0</v>
      </c>
      <c r="AQ6851" s="8">
        <v>0</v>
      </c>
      <c r="AS6851" s="8">
        <v>0</v>
      </c>
      <c r="AU6851" s="8">
        <v>0</v>
      </c>
      <c r="AW6851" s="8">
        <v>0</v>
      </c>
      <c r="AY6851" s="8">
        <v>0</v>
      </c>
      <c r="BA6851" s="8">
        <v>0</v>
      </c>
      <c r="BC6851" s="9">
        <v>0</v>
      </c>
      <c r="BE6851" s="8">
        <v>0</v>
      </c>
      <c r="BG6851" s="8">
        <v>0</v>
      </c>
      <c r="BI6851" s="8">
        <v>0</v>
      </c>
      <c r="BK6851" s="8">
        <v>0</v>
      </c>
    </row>
    <row r="6852" spans="1:63" x14ac:dyDescent="0.25">
      <c r="A6852" t="s">
        <v>9555</v>
      </c>
      <c r="B6852" t="s">
        <v>805</v>
      </c>
      <c r="C6852" t="s">
        <v>731</v>
      </c>
      <c r="D6852" s="1">
        <v>84460</v>
      </c>
      <c r="F6852" t="s">
        <v>12783</v>
      </c>
      <c r="G6852" t="s">
        <v>12246</v>
      </c>
      <c r="H6852" s="8">
        <v>26.85</v>
      </c>
      <c r="I6852" s="8">
        <v>6.7125000000000004</v>
      </c>
      <c r="J6852" s="9">
        <v>0</v>
      </c>
      <c r="K6852" s="9">
        <v>21.480000000000004</v>
      </c>
      <c r="M6852" s="9">
        <v>21.480000000000004</v>
      </c>
      <c r="O6852" s="8">
        <v>21.480000000000004</v>
      </c>
      <c r="Q6852" s="9">
        <v>20.943000000000001</v>
      </c>
      <c r="S6852" s="8">
        <v>21.480000000000004</v>
      </c>
      <c r="U6852" s="8">
        <v>20.943000000000001</v>
      </c>
      <c r="W6852" s="8" t="s">
        <v>10689</v>
      </c>
      <c r="Y6852" s="8" t="s">
        <v>10689</v>
      </c>
      <c r="AA6852" s="9">
        <v>21.265200000000004</v>
      </c>
      <c r="AC6852" s="9">
        <v>21.265200000000004</v>
      </c>
      <c r="AE6852" s="9">
        <v>0</v>
      </c>
      <c r="AG6852" s="8">
        <v>0</v>
      </c>
      <c r="AI6852" s="9">
        <v>21.211500000000001</v>
      </c>
      <c r="AK6852" s="9">
        <v>20.414055000000001</v>
      </c>
      <c r="AM6852" s="8">
        <v>0</v>
      </c>
      <c r="AO6852" s="8">
        <v>0</v>
      </c>
      <c r="AQ6852" s="8">
        <v>0</v>
      </c>
      <c r="AS6852" s="8">
        <v>0</v>
      </c>
      <c r="AU6852" s="8">
        <v>0</v>
      </c>
      <c r="AW6852" s="8">
        <v>0</v>
      </c>
      <c r="AY6852" s="8">
        <v>0</v>
      </c>
      <c r="BA6852" s="8">
        <v>0</v>
      </c>
      <c r="BC6852" s="9">
        <v>0</v>
      </c>
      <c r="BE6852" s="8">
        <v>0</v>
      </c>
      <c r="BG6852" s="8">
        <v>0</v>
      </c>
      <c r="BI6852" s="8">
        <v>0</v>
      </c>
      <c r="BK6852" s="8">
        <v>0</v>
      </c>
    </row>
    <row r="6853" spans="1:63" x14ac:dyDescent="0.25">
      <c r="A6853" t="s">
        <v>9555</v>
      </c>
      <c r="B6853" t="s">
        <v>806</v>
      </c>
      <c r="C6853" t="s">
        <v>731</v>
      </c>
      <c r="D6853" s="1">
        <v>86615</v>
      </c>
      <c r="F6853" t="s">
        <v>12782</v>
      </c>
      <c r="G6853" t="s">
        <v>11028</v>
      </c>
      <c r="H6853" s="8">
        <v>22</v>
      </c>
      <c r="I6853" s="8">
        <v>5.5</v>
      </c>
      <c r="J6853" s="9">
        <v>0</v>
      </c>
      <c r="K6853" s="9">
        <v>17.600000000000001</v>
      </c>
      <c r="M6853" s="9">
        <v>17.600000000000001</v>
      </c>
      <c r="O6853" s="8">
        <v>17.600000000000001</v>
      </c>
      <c r="Q6853" s="9">
        <v>17.16</v>
      </c>
      <c r="S6853" s="8">
        <v>17.600000000000001</v>
      </c>
      <c r="U6853" s="8">
        <v>17.16</v>
      </c>
      <c r="W6853" s="8">
        <v>9.89</v>
      </c>
      <c r="Y6853" s="8">
        <v>9.89</v>
      </c>
      <c r="AA6853" s="9">
        <v>17.423999999999999</v>
      </c>
      <c r="AC6853" s="9">
        <v>17.423999999999999</v>
      </c>
      <c r="AE6853" s="9">
        <v>0</v>
      </c>
      <c r="AG6853" s="8">
        <v>0</v>
      </c>
      <c r="AI6853" s="9">
        <v>17.380000000000003</v>
      </c>
      <c r="AK6853" s="9">
        <v>16.726599999999998</v>
      </c>
      <c r="AM6853" s="8">
        <v>0</v>
      </c>
      <c r="AO6853" s="8">
        <v>0</v>
      </c>
      <c r="AQ6853" s="8">
        <v>0</v>
      </c>
      <c r="AS6853" s="8">
        <v>0</v>
      </c>
      <c r="AU6853" s="8">
        <v>0</v>
      </c>
      <c r="AW6853" s="8">
        <v>0</v>
      </c>
      <c r="AY6853" s="8">
        <v>0</v>
      </c>
      <c r="BA6853" s="8">
        <v>0</v>
      </c>
      <c r="BC6853" s="9">
        <v>0</v>
      </c>
      <c r="BE6853" s="8">
        <v>0</v>
      </c>
      <c r="BG6853" s="8">
        <v>0</v>
      </c>
      <c r="BI6853" s="8">
        <v>0</v>
      </c>
      <c r="BK6853" s="8">
        <v>0</v>
      </c>
    </row>
    <row r="6854" spans="1:63" x14ac:dyDescent="0.25">
      <c r="A6854" t="s">
        <v>9555</v>
      </c>
      <c r="B6854" t="s">
        <v>807</v>
      </c>
      <c r="C6854" t="s">
        <v>731</v>
      </c>
      <c r="D6854" s="1">
        <v>80074</v>
      </c>
      <c r="F6854" t="s">
        <v>12784</v>
      </c>
      <c r="G6854" t="s">
        <v>12247</v>
      </c>
      <c r="H6854" s="8">
        <v>198.56</v>
      </c>
      <c r="I6854" s="8">
        <v>49.64</v>
      </c>
      <c r="J6854" s="9">
        <v>0</v>
      </c>
      <c r="K6854" s="9">
        <v>158.84800000000001</v>
      </c>
      <c r="M6854" s="9">
        <v>158.84800000000001</v>
      </c>
      <c r="O6854" s="8">
        <v>158.84800000000001</v>
      </c>
      <c r="Q6854" s="9">
        <v>154.8768</v>
      </c>
      <c r="S6854" s="8">
        <v>158.84800000000001</v>
      </c>
      <c r="U6854" s="8">
        <v>154.8768</v>
      </c>
      <c r="W6854" s="8">
        <v>42.04</v>
      </c>
      <c r="Y6854" s="8">
        <v>42.04</v>
      </c>
      <c r="AA6854" s="9">
        <v>157.25952000000001</v>
      </c>
      <c r="AC6854" s="9">
        <v>157.25952000000001</v>
      </c>
      <c r="AE6854" s="9">
        <v>0</v>
      </c>
      <c r="AG6854" s="8">
        <v>0</v>
      </c>
      <c r="AI6854" s="9">
        <v>156.86240000000001</v>
      </c>
      <c r="AK6854" s="9">
        <v>150.96516800000001</v>
      </c>
      <c r="AM6854" s="8">
        <v>0</v>
      </c>
      <c r="AO6854" s="8">
        <v>0</v>
      </c>
      <c r="AQ6854" s="8">
        <v>0</v>
      </c>
      <c r="AS6854" s="8">
        <v>0</v>
      </c>
      <c r="AU6854" s="8">
        <v>0</v>
      </c>
      <c r="AW6854" s="8">
        <v>0</v>
      </c>
      <c r="AY6854" s="8">
        <v>0</v>
      </c>
      <c r="BA6854" s="8">
        <v>0</v>
      </c>
      <c r="BC6854" s="9">
        <v>0</v>
      </c>
      <c r="BE6854" s="8">
        <v>0</v>
      </c>
      <c r="BG6854" s="8">
        <v>0</v>
      </c>
      <c r="BI6854" s="8">
        <v>0</v>
      </c>
      <c r="BK6854" s="8">
        <v>0</v>
      </c>
    </row>
    <row r="6855" spans="1:63" x14ac:dyDescent="0.25">
      <c r="A6855" t="s">
        <v>9555</v>
      </c>
      <c r="B6855" t="s">
        <v>808</v>
      </c>
      <c r="C6855" t="s">
        <v>731</v>
      </c>
      <c r="D6855" s="1">
        <v>86663</v>
      </c>
      <c r="F6855" t="s">
        <v>12782</v>
      </c>
      <c r="G6855" t="s">
        <v>12248</v>
      </c>
      <c r="H6855" s="8">
        <v>77.400000000000006</v>
      </c>
      <c r="I6855" s="8">
        <v>19.350000000000001</v>
      </c>
      <c r="J6855" s="9">
        <v>0</v>
      </c>
      <c r="K6855" s="9">
        <v>61.920000000000009</v>
      </c>
      <c r="M6855" s="9">
        <v>61.920000000000009</v>
      </c>
      <c r="O6855" s="8">
        <v>61.920000000000009</v>
      </c>
      <c r="Q6855" s="9">
        <v>60.372000000000007</v>
      </c>
      <c r="S6855" s="8">
        <v>61.920000000000009</v>
      </c>
      <c r="U6855" s="8">
        <v>60.372000000000007</v>
      </c>
      <c r="W6855" s="8">
        <v>9.84</v>
      </c>
      <c r="Y6855" s="8">
        <v>9.84</v>
      </c>
      <c r="AA6855" s="9">
        <v>61.30080000000001</v>
      </c>
      <c r="AC6855" s="9">
        <v>61.30080000000001</v>
      </c>
      <c r="AE6855" s="9">
        <v>0</v>
      </c>
      <c r="AG6855" s="8">
        <v>0</v>
      </c>
      <c r="AI6855" s="9">
        <v>61.146000000000008</v>
      </c>
      <c r="AK6855" s="9">
        <v>58.84722</v>
      </c>
      <c r="AM6855" s="8">
        <v>0</v>
      </c>
      <c r="AO6855" s="8">
        <v>0</v>
      </c>
      <c r="AQ6855" s="8">
        <v>0</v>
      </c>
      <c r="AS6855" s="8">
        <v>0</v>
      </c>
      <c r="AU6855" s="8">
        <v>0</v>
      </c>
      <c r="AW6855" s="8">
        <v>0</v>
      </c>
      <c r="AY6855" s="8">
        <v>0</v>
      </c>
      <c r="BA6855" s="8">
        <v>0</v>
      </c>
      <c r="BC6855" s="9">
        <v>0</v>
      </c>
      <c r="BE6855" s="8">
        <v>0</v>
      </c>
      <c r="BG6855" s="8">
        <v>0</v>
      </c>
      <c r="BI6855" s="8">
        <v>0</v>
      </c>
      <c r="BK6855" s="8">
        <v>0</v>
      </c>
    </row>
    <row r="6856" spans="1:63" x14ac:dyDescent="0.25">
      <c r="A6856" t="s">
        <v>9555</v>
      </c>
      <c r="B6856" t="s">
        <v>809</v>
      </c>
      <c r="C6856" t="s">
        <v>731</v>
      </c>
      <c r="D6856" s="1">
        <v>81208</v>
      </c>
      <c r="F6856" t="s">
        <v>12784</v>
      </c>
      <c r="G6856" t="s">
        <v>12249</v>
      </c>
      <c r="H6856" s="8">
        <v>140.94999999999999</v>
      </c>
      <c r="I6856" s="8">
        <v>35.237499999999997</v>
      </c>
      <c r="J6856" s="9">
        <v>0</v>
      </c>
      <c r="K6856" s="9">
        <v>160.97</v>
      </c>
      <c r="M6856" s="9">
        <v>112.75999999999999</v>
      </c>
      <c r="O6856" s="8">
        <v>112.75999999999999</v>
      </c>
      <c r="Q6856" s="9">
        <v>109.94099999999999</v>
      </c>
      <c r="S6856" s="8">
        <v>112.75999999999999</v>
      </c>
      <c r="U6856" s="8">
        <v>109.94099999999999</v>
      </c>
      <c r="W6856" s="8">
        <v>160.97</v>
      </c>
      <c r="Y6856" s="8">
        <v>160.97</v>
      </c>
      <c r="AA6856" s="9">
        <v>111.63239999999999</v>
      </c>
      <c r="AC6856" s="9">
        <v>111.63239999999999</v>
      </c>
      <c r="AE6856" s="9">
        <v>0</v>
      </c>
      <c r="AG6856" s="8">
        <v>0</v>
      </c>
      <c r="AI6856" s="9">
        <v>111.3505</v>
      </c>
      <c r="AK6856" s="9">
        <v>107.16428499999999</v>
      </c>
      <c r="AM6856" s="8">
        <v>0</v>
      </c>
      <c r="AO6856" s="8">
        <v>0</v>
      </c>
      <c r="AQ6856" s="8">
        <v>0</v>
      </c>
      <c r="AS6856" s="8">
        <v>0</v>
      </c>
      <c r="AU6856" s="8">
        <v>0</v>
      </c>
      <c r="AW6856" s="8">
        <v>0</v>
      </c>
      <c r="AY6856" s="8">
        <v>0</v>
      </c>
      <c r="BA6856" s="8">
        <v>0</v>
      </c>
      <c r="BC6856" s="9">
        <v>0</v>
      </c>
      <c r="BE6856" s="8">
        <v>0</v>
      </c>
      <c r="BG6856" s="8">
        <v>0</v>
      </c>
      <c r="BI6856" s="8">
        <v>0</v>
      </c>
      <c r="BK6856" s="8">
        <v>0</v>
      </c>
    </row>
    <row r="6857" spans="1:63" x14ac:dyDescent="0.25">
      <c r="A6857" t="s">
        <v>9555</v>
      </c>
      <c r="B6857" t="s">
        <v>810</v>
      </c>
      <c r="C6857" t="s">
        <v>731</v>
      </c>
      <c r="D6857" s="1">
        <v>81207</v>
      </c>
      <c r="F6857" t="s">
        <v>12784</v>
      </c>
      <c r="G6857" t="s">
        <v>12250</v>
      </c>
      <c r="H6857" s="8">
        <v>94.45</v>
      </c>
      <c r="I6857" s="8">
        <v>23.612500000000001</v>
      </c>
      <c r="J6857" s="9">
        <v>0</v>
      </c>
      <c r="K6857" s="9">
        <v>108.63</v>
      </c>
      <c r="M6857" s="9">
        <v>75.56</v>
      </c>
      <c r="O6857" s="8">
        <v>75.56</v>
      </c>
      <c r="Q6857" s="9">
        <v>73.671000000000006</v>
      </c>
      <c r="S6857" s="8">
        <v>75.56</v>
      </c>
      <c r="U6857" s="8">
        <v>73.671000000000006</v>
      </c>
      <c r="W6857" s="8">
        <v>108.63</v>
      </c>
      <c r="Y6857" s="8">
        <v>108.63</v>
      </c>
      <c r="AA6857" s="9">
        <v>74.804400000000001</v>
      </c>
      <c r="AC6857" s="9">
        <v>74.804400000000001</v>
      </c>
      <c r="AE6857" s="9">
        <v>0</v>
      </c>
      <c r="AG6857" s="8">
        <v>0</v>
      </c>
      <c r="AI6857" s="9">
        <v>74.615500000000011</v>
      </c>
      <c r="AK6857" s="9">
        <v>71.810334999999995</v>
      </c>
      <c r="AM6857" s="8">
        <v>0</v>
      </c>
      <c r="AO6857" s="8">
        <v>0</v>
      </c>
      <c r="AQ6857" s="8">
        <v>0</v>
      </c>
      <c r="AS6857" s="8">
        <v>0</v>
      </c>
      <c r="AU6857" s="8">
        <v>0</v>
      </c>
      <c r="AW6857" s="8">
        <v>0</v>
      </c>
      <c r="AY6857" s="8">
        <v>0</v>
      </c>
      <c r="BA6857" s="8">
        <v>0</v>
      </c>
      <c r="BC6857" s="9">
        <v>0</v>
      </c>
      <c r="BE6857" s="8">
        <v>0</v>
      </c>
      <c r="BG6857" s="8">
        <v>0</v>
      </c>
      <c r="BI6857" s="8">
        <v>0</v>
      </c>
      <c r="BK6857" s="8">
        <v>0</v>
      </c>
    </row>
    <row r="6858" spans="1:63" x14ac:dyDescent="0.25">
      <c r="A6858" t="s">
        <v>9555</v>
      </c>
      <c r="B6858" t="s">
        <v>811</v>
      </c>
      <c r="C6858" t="s">
        <v>731</v>
      </c>
      <c r="D6858" s="1">
        <v>81206</v>
      </c>
      <c r="F6858" t="s">
        <v>12784</v>
      </c>
      <c r="G6858" t="s">
        <v>12251</v>
      </c>
      <c r="H6858" s="8">
        <v>106.91</v>
      </c>
      <c r="I6858" s="8">
        <v>26.727499999999999</v>
      </c>
      <c r="J6858" s="9">
        <v>0</v>
      </c>
      <c r="K6858" s="9">
        <v>122.97</v>
      </c>
      <c r="M6858" s="9">
        <v>85.528000000000006</v>
      </c>
      <c r="O6858" s="8">
        <v>85.528000000000006</v>
      </c>
      <c r="Q6858" s="9">
        <v>83.389799999999994</v>
      </c>
      <c r="S6858" s="8">
        <v>85.528000000000006</v>
      </c>
      <c r="U6858" s="8">
        <v>83.389799999999994</v>
      </c>
      <c r="W6858" s="8">
        <v>122.97</v>
      </c>
      <c r="Y6858" s="8">
        <v>122.97</v>
      </c>
      <c r="AA6858" s="9">
        <v>84.672719999999998</v>
      </c>
      <c r="AC6858" s="9">
        <v>84.672719999999998</v>
      </c>
      <c r="AE6858" s="9">
        <v>0</v>
      </c>
      <c r="AG6858" s="8">
        <v>0</v>
      </c>
      <c r="AI6858" s="9">
        <v>84.4589</v>
      </c>
      <c r="AK6858" s="9">
        <v>81.283672999999993</v>
      </c>
      <c r="AM6858" s="8">
        <v>0</v>
      </c>
      <c r="AO6858" s="8">
        <v>0</v>
      </c>
      <c r="AQ6858" s="8">
        <v>0</v>
      </c>
      <c r="AS6858" s="8">
        <v>0</v>
      </c>
      <c r="AU6858" s="8">
        <v>0</v>
      </c>
      <c r="AW6858" s="8">
        <v>0</v>
      </c>
      <c r="AY6858" s="8">
        <v>0</v>
      </c>
      <c r="BA6858" s="8">
        <v>0</v>
      </c>
      <c r="BC6858" s="9">
        <v>0</v>
      </c>
      <c r="BE6858" s="8">
        <v>0</v>
      </c>
      <c r="BG6858" s="8">
        <v>0</v>
      </c>
      <c r="BI6858" s="8">
        <v>0</v>
      </c>
      <c r="BK6858" s="8">
        <v>0</v>
      </c>
    </row>
    <row r="6859" spans="1:63" x14ac:dyDescent="0.25">
      <c r="A6859" t="s">
        <v>9555</v>
      </c>
      <c r="B6859" t="s">
        <v>812</v>
      </c>
      <c r="C6859" t="s">
        <v>731</v>
      </c>
      <c r="D6859" s="1">
        <v>86664</v>
      </c>
      <c r="F6859" t="s">
        <v>12782</v>
      </c>
      <c r="G6859" t="s">
        <v>12252</v>
      </c>
      <c r="H6859" s="8">
        <v>77.5</v>
      </c>
      <c r="I6859" s="8">
        <v>19.375</v>
      </c>
      <c r="J6859" s="9">
        <v>0</v>
      </c>
      <c r="K6859" s="9">
        <v>62</v>
      </c>
      <c r="M6859" s="9">
        <v>62</v>
      </c>
      <c r="O6859" s="8">
        <v>62</v>
      </c>
      <c r="Q6859" s="9">
        <v>60.45</v>
      </c>
      <c r="S6859" s="8">
        <v>62</v>
      </c>
      <c r="U6859" s="8">
        <v>60.45</v>
      </c>
      <c r="W6859" s="8">
        <v>11.47</v>
      </c>
      <c r="Y6859" s="8">
        <v>11.47</v>
      </c>
      <c r="AA6859" s="9">
        <v>61.38</v>
      </c>
      <c r="AC6859" s="9">
        <v>61.38</v>
      </c>
      <c r="AE6859" s="9">
        <v>0</v>
      </c>
      <c r="AG6859" s="8">
        <v>0</v>
      </c>
      <c r="AI6859" s="9">
        <v>61.225000000000001</v>
      </c>
      <c r="AK6859" s="9">
        <v>58.923249999999996</v>
      </c>
      <c r="AM6859" s="8">
        <v>0</v>
      </c>
      <c r="AO6859" s="8">
        <v>0</v>
      </c>
      <c r="AQ6859" s="8">
        <v>0</v>
      </c>
      <c r="AS6859" s="8">
        <v>0</v>
      </c>
      <c r="AU6859" s="8">
        <v>0</v>
      </c>
      <c r="AW6859" s="8">
        <v>0</v>
      </c>
      <c r="AY6859" s="8">
        <v>0</v>
      </c>
      <c r="BA6859" s="8">
        <v>0</v>
      </c>
      <c r="BC6859" s="9">
        <v>0</v>
      </c>
      <c r="BE6859" s="8">
        <v>0</v>
      </c>
      <c r="BG6859" s="8">
        <v>0</v>
      </c>
      <c r="BI6859" s="8">
        <v>0</v>
      </c>
      <c r="BK6859" s="8">
        <v>0</v>
      </c>
    </row>
    <row r="6860" spans="1:63" x14ac:dyDescent="0.25">
      <c r="A6860" t="s">
        <v>9555</v>
      </c>
      <c r="B6860" t="s">
        <v>813</v>
      </c>
      <c r="C6860" t="s">
        <v>731</v>
      </c>
      <c r="D6860" s="1">
        <v>86665</v>
      </c>
      <c r="F6860" t="s">
        <v>12782</v>
      </c>
      <c r="G6860" t="s">
        <v>12253</v>
      </c>
      <c r="H6860" s="8">
        <v>68.5</v>
      </c>
      <c r="I6860" s="8">
        <v>17.125</v>
      </c>
      <c r="J6860" s="9">
        <v>0</v>
      </c>
      <c r="K6860" s="9">
        <v>54.800000000000004</v>
      </c>
      <c r="M6860" s="9">
        <v>54.800000000000004</v>
      </c>
      <c r="O6860" s="8">
        <v>54.800000000000004</v>
      </c>
      <c r="Q6860" s="9">
        <v>53.43</v>
      </c>
      <c r="S6860" s="8">
        <v>54.800000000000004</v>
      </c>
      <c r="U6860" s="8">
        <v>53.43</v>
      </c>
      <c r="W6860" s="8">
        <v>13.61</v>
      </c>
      <c r="Y6860" s="8">
        <v>13.61</v>
      </c>
      <c r="AA6860" s="9">
        <v>54.252000000000002</v>
      </c>
      <c r="AC6860" s="9">
        <v>54.252000000000002</v>
      </c>
      <c r="AE6860" s="9">
        <v>0</v>
      </c>
      <c r="AG6860" s="8">
        <v>0</v>
      </c>
      <c r="AI6860" s="9">
        <v>54.115000000000002</v>
      </c>
      <c r="AK6860" s="9">
        <v>52.080549999999995</v>
      </c>
      <c r="AM6860" s="8">
        <v>0</v>
      </c>
      <c r="AO6860" s="8">
        <v>0</v>
      </c>
      <c r="AQ6860" s="8">
        <v>0</v>
      </c>
      <c r="AS6860" s="8">
        <v>0</v>
      </c>
      <c r="AU6860" s="8">
        <v>0</v>
      </c>
      <c r="AW6860" s="8">
        <v>0</v>
      </c>
      <c r="AY6860" s="8">
        <v>0</v>
      </c>
      <c r="BA6860" s="8">
        <v>0</v>
      </c>
      <c r="BC6860" s="9">
        <v>0</v>
      </c>
      <c r="BE6860" s="8">
        <v>0</v>
      </c>
      <c r="BG6860" s="8">
        <v>0</v>
      </c>
      <c r="BI6860" s="8">
        <v>0</v>
      </c>
      <c r="BK6860" s="8">
        <v>0</v>
      </c>
    </row>
    <row r="6861" spans="1:63" x14ac:dyDescent="0.25">
      <c r="A6861" t="s">
        <v>9555</v>
      </c>
      <c r="B6861" t="s">
        <v>814</v>
      </c>
      <c r="C6861" t="s">
        <v>731</v>
      </c>
      <c r="D6861" s="1">
        <v>86665</v>
      </c>
      <c r="F6861" t="s">
        <v>12782</v>
      </c>
      <c r="G6861" t="s">
        <v>12254</v>
      </c>
      <c r="H6861" s="8">
        <v>68.5</v>
      </c>
      <c r="I6861" s="8">
        <v>17.125</v>
      </c>
      <c r="J6861" s="9">
        <v>0</v>
      </c>
      <c r="K6861" s="9">
        <v>54.800000000000004</v>
      </c>
      <c r="M6861" s="9">
        <v>54.800000000000004</v>
      </c>
      <c r="O6861" s="8">
        <v>54.800000000000004</v>
      </c>
      <c r="Q6861" s="9">
        <v>53.43</v>
      </c>
      <c r="S6861" s="8">
        <v>54.800000000000004</v>
      </c>
      <c r="U6861" s="8">
        <v>53.43</v>
      </c>
      <c r="W6861" s="8">
        <v>13.61</v>
      </c>
      <c r="Y6861" s="8">
        <v>13.61</v>
      </c>
      <c r="AA6861" s="9">
        <v>54.252000000000002</v>
      </c>
      <c r="AC6861" s="9">
        <v>54.252000000000002</v>
      </c>
      <c r="AE6861" s="9">
        <v>0</v>
      </c>
      <c r="AG6861" s="8">
        <v>0</v>
      </c>
      <c r="AI6861" s="9">
        <v>54.115000000000002</v>
      </c>
      <c r="AK6861" s="9">
        <v>52.080549999999995</v>
      </c>
      <c r="AM6861" s="8">
        <v>0</v>
      </c>
      <c r="AO6861" s="8">
        <v>0</v>
      </c>
      <c r="AQ6861" s="8">
        <v>0</v>
      </c>
      <c r="AS6861" s="8">
        <v>0</v>
      </c>
      <c r="AU6861" s="8">
        <v>0</v>
      </c>
      <c r="AW6861" s="8">
        <v>0</v>
      </c>
      <c r="AY6861" s="8">
        <v>0</v>
      </c>
      <c r="BA6861" s="8">
        <v>0</v>
      </c>
      <c r="BC6861" s="9">
        <v>0</v>
      </c>
      <c r="BE6861" s="8">
        <v>0</v>
      </c>
      <c r="BG6861" s="8">
        <v>0</v>
      </c>
      <c r="BI6861" s="8">
        <v>0</v>
      </c>
      <c r="BK6861" s="8">
        <v>0</v>
      </c>
    </row>
    <row r="6862" spans="1:63" x14ac:dyDescent="0.25">
      <c r="A6862" t="s">
        <v>9555</v>
      </c>
      <c r="B6862" t="s">
        <v>815</v>
      </c>
      <c r="C6862" t="s">
        <v>731</v>
      </c>
      <c r="D6862" s="1">
        <v>99001</v>
      </c>
      <c r="F6862" t="s">
        <v>12784</v>
      </c>
      <c r="G6862" t="s">
        <v>12255</v>
      </c>
      <c r="H6862" s="8">
        <v>20</v>
      </c>
      <c r="I6862" s="8">
        <v>5</v>
      </c>
      <c r="J6862" s="9">
        <v>0</v>
      </c>
      <c r="K6862" s="9">
        <v>16</v>
      </c>
      <c r="M6862" s="9">
        <v>16</v>
      </c>
      <c r="O6862" s="8">
        <v>16</v>
      </c>
      <c r="Q6862" s="9">
        <v>15.600000000000001</v>
      </c>
      <c r="S6862" s="8">
        <v>16</v>
      </c>
      <c r="U6862" s="8">
        <v>15.600000000000001</v>
      </c>
      <c r="W6862" s="8">
        <v>10</v>
      </c>
      <c r="Y6862" s="8">
        <v>10</v>
      </c>
      <c r="AA6862" s="9">
        <v>15.84</v>
      </c>
      <c r="AC6862" s="9">
        <v>15.84</v>
      </c>
      <c r="AE6862" s="9">
        <v>0</v>
      </c>
      <c r="AG6862" s="8">
        <v>0</v>
      </c>
      <c r="AI6862" s="9">
        <v>15.8</v>
      </c>
      <c r="AK6862" s="9">
        <v>15.206</v>
      </c>
      <c r="AM6862" s="8">
        <v>0</v>
      </c>
      <c r="AO6862" s="8">
        <v>0</v>
      </c>
      <c r="AQ6862" s="8">
        <v>0</v>
      </c>
      <c r="AS6862" s="8">
        <v>0</v>
      </c>
      <c r="AU6862" s="8">
        <v>0</v>
      </c>
      <c r="AW6862" s="8">
        <v>0</v>
      </c>
      <c r="AY6862" s="8">
        <v>0</v>
      </c>
      <c r="BA6862" s="8">
        <v>0</v>
      </c>
      <c r="BC6862" s="9">
        <v>0</v>
      </c>
      <c r="BE6862" s="8">
        <v>0</v>
      </c>
      <c r="BG6862" s="8">
        <v>0</v>
      </c>
      <c r="BI6862" s="8">
        <v>0</v>
      </c>
      <c r="BK6862" s="8">
        <v>0</v>
      </c>
    </row>
    <row r="6863" spans="1:63" x14ac:dyDescent="0.25">
      <c r="A6863" t="s">
        <v>9555</v>
      </c>
      <c r="B6863" t="s">
        <v>816</v>
      </c>
      <c r="C6863" t="s">
        <v>731</v>
      </c>
      <c r="D6863" s="1">
        <v>99001</v>
      </c>
      <c r="F6863" t="s">
        <v>12784</v>
      </c>
      <c r="G6863" t="s">
        <v>12256</v>
      </c>
      <c r="H6863" s="8">
        <v>40</v>
      </c>
      <c r="I6863" s="8">
        <v>10</v>
      </c>
      <c r="J6863" s="9">
        <v>0</v>
      </c>
      <c r="K6863" s="9">
        <v>32</v>
      </c>
      <c r="M6863" s="9">
        <v>32</v>
      </c>
      <c r="O6863" s="8">
        <v>32</v>
      </c>
      <c r="Q6863" s="9">
        <v>31.200000000000003</v>
      </c>
      <c r="S6863" s="8">
        <v>32</v>
      </c>
      <c r="U6863" s="8">
        <v>31.200000000000003</v>
      </c>
      <c r="W6863" s="8">
        <v>10</v>
      </c>
      <c r="Y6863" s="8">
        <v>10</v>
      </c>
      <c r="AA6863" s="9">
        <v>31.68</v>
      </c>
      <c r="AC6863" s="9">
        <v>31.68</v>
      </c>
      <c r="AE6863" s="9">
        <v>0</v>
      </c>
      <c r="AG6863" s="8">
        <v>0</v>
      </c>
      <c r="AI6863" s="9">
        <v>31.6</v>
      </c>
      <c r="AK6863" s="9">
        <v>30.411999999999999</v>
      </c>
      <c r="AM6863" s="8">
        <v>0</v>
      </c>
      <c r="AO6863" s="8">
        <v>0</v>
      </c>
      <c r="AQ6863" s="8">
        <v>0</v>
      </c>
      <c r="AS6863" s="8">
        <v>0</v>
      </c>
      <c r="AU6863" s="8">
        <v>0</v>
      </c>
      <c r="AW6863" s="8">
        <v>0</v>
      </c>
      <c r="AY6863" s="8">
        <v>0</v>
      </c>
      <c r="BA6863" s="8">
        <v>0</v>
      </c>
      <c r="BC6863" s="9">
        <v>0</v>
      </c>
      <c r="BE6863" s="8">
        <v>0</v>
      </c>
      <c r="BG6863" s="8">
        <v>0</v>
      </c>
      <c r="BI6863" s="8">
        <v>0</v>
      </c>
      <c r="BK6863" s="8">
        <v>0</v>
      </c>
    </row>
    <row r="6864" spans="1:63" x14ac:dyDescent="0.25">
      <c r="A6864" t="s">
        <v>9555</v>
      </c>
      <c r="B6864" t="s">
        <v>817</v>
      </c>
      <c r="C6864" t="s">
        <v>731</v>
      </c>
      <c r="D6864" s="1">
        <v>87040</v>
      </c>
      <c r="F6864" t="s">
        <v>12788</v>
      </c>
      <c r="G6864" t="s">
        <v>12257</v>
      </c>
      <c r="H6864" s="8">
        <v>85.68</v>
      </c>
      <c r="I6864" s="8">
        <v>21.42</v>
      </c>
      <c r="J6864" s="9">
        <v>0</v>
      </c>
      <c r="K6864" s="9">
        <v>68.544000000000011</v>
      </c>
      <c r="M6864" s="9">
        <v>68.544000000000011</v>
      </c>
      <c r="O6864" s="8">
        <v>68.544000000000011</v>
      </c>
      <c r="Q6864" s="9">
        <v>66.830400000000012</v>
      </c>
      <c r="S6864" s="8">
        <v>68.544000000000011</v>
      </c>
      <c r="U6864" s="8">
        <v>66.830400000000012</v>
      </c>
      <c r="W6864" s="8">
        <v>7.74</v>
      </c>
      <c r="Y6864" s="8">
        <v>7.74</v>
      </c>
      <c r="AA6864" s="9">
        <v>67.858560000000011</v>
      </c>
      <c r="AC6864" s="9">
        <v>67.858560000000011</v>
      </c>
      <c r="AE6864" s="9">
        <v>0</v>
      </c>
      <c r="AG6864" s="8">
        <v>0</v>
      </c>
      <c r="AI6864" s="9">
        <v>67.687200000000004</v>
      </c>
      <c r="AK6864" s="9">
        <v>65.142504000000002</v>
      </c>
      <c r="AM6864" s="8">
        <v>0</v>
      </c>
      <c r="AO6864" s="8">
        <v>0</v>
      </c>
      <c r="AQ6864" s="8">
        <v>0</v>
      </c>
      <c r="AS6864" s="8">
        <v>0</v>
      </c>
      <c r="AU6864" s="8">
        <v>0</v>
      </c>
      <c r="AW6864" s="8">
        <v>0</v>
      </c>
      <c r="AY6864" s="8">
        <v>0</v>
      </c>
      <c r="BA6864" s="8">
        <v>0</v>
      </c>
      <c r="BC6864" s="9">
        <v>0</v>
      </c>
      <c r="BE6864" s="8">
        <v>0</v>
      </c>
      <c r="BG6864" s="8">
        <v>0</v>
      </c>
      <c r="BI6864" s="8">
        <v>0</v>
      </c>
      <c r="BK6864" s="8">
        <v>0</v>
      </c>
    </row>
    <row r="6865" spans="1:63" x14ac:dyDescent="0.25">
      <c r="A6865" t="s">
        <v>9555</v>
      </c>
      <c r="B6865" t="s">
        <v>818</v>
      </c>
      <c r="C6865" t="s">
        <v>731</v>
      </c>
      <c r="D6865" s="1">
        <v>86812</v>
      </c>
      <c r="F6865" t="s">
        <v>12782</v>
      </c>
      <c r="G6865" t="s">
        <v>12258</v>
      </c>
      <c r="H6865" s="8">
        <v>28.78</v>
      </c>
      <c r="I6865" s="8">
        <v>7.1950000000000003</v>
      </c>
      <c r="J6865" s="9">
        <v>0</v>
      </c>
      <c r="K6865" s="9">
        <v>23.024000000000001</v>
      </c>
      <c r="M6865" s="9">
        <v>23.024000000000001</v>
      </c>
      <c r="O6865" s="8">
        <v>23.024000000000001</v>
      </c>
      <c r="Q6865" s="9">
        <v>22.448400000000003</v>
      </c>
      <c r="S6865" s="8">
        <v>23.024000000000001</v>
      </c>
      <c r="U6865" s="8">
        <v>22.448400000000003</v>
      </c>
      <c r="W6865" s="8">
        <v>19.36</v>
      </c>
      <c r="Y6865" s="8">
        <v>19.36</v>
      </c>
      <c r="AA6865" s="9">
        <v>22.793760000000002</v>
      </c>
      <c r="AC6865" s="9">
        <v>22.793760000000002</v>
      </c>
      <c r="AE6865" s="9">
        <v>0</v>
      </c>
      <c r="AG6865" s="8">
        <v>0</v>
      </c>
      <c r="AI6865" s="9">
        <v>22.7362</v>
      </c>
      <c r="AK6865" s="9">
        <v>21.881433999999999</v>
      </c>
      <c r="AM6865" s="8">
        <v>0</v>
      </c>
      <c r="AO6865" s="8">
        <v>0</v>
      </c>
      <c r="AQ6865" s="8">
        <v>0</v>
      </c>
      <c r="AS6865" s="8">
        <v>0</v>
      </c>
      <c r="AU6865" s="8">
        <v>0</v>
      </c>
      <c r="AW6865" s="8">
        <v>0</v>
      </c>
      <c r="AY6865" s="8">
        <v>0</v>
      </c>
      <c r="BA6865" s="8">
        <v>0</v>
      </c>
      <c r="BC6865" s="9">
        <v>0</v>
      </c>
      <c r="BE6865" s="8">
        <v>0</v>
      </c>
      <c r="BG6865" s="8">
        <v>0</v>
      </c>
      <c r="BI6865" s="8">
        <v>0</v>
      </c>
      <c r="BK6865" s="8">
        <v>0</v>
      </c>
    </row>
    <row r="6866" spans="1:63" x14ac:dyDescent="0.25">
      <c r="A6866" t="s">
        <v>9555</v>
      </c>
      <c r="B6866" t="s">
        <v>819</v>
      </c>
      <c r="C6866" t="s">
        <v>731</v>
      </c>
      <c r="D6866" s="1">
        <v>84442</v>
      </c>
      <c r="F6866" t="s">
        <v>12783</v>
      </c>
      <c r="G6866" t="s">
        <v>12259</v>
      </c>
      <c r="H6866" s="8">
        <v>27.39</v>
      </c>
      <c r="I6866" s="8">
        <v>6.8475000000000001</v>
      </c>
      <c r="J6866" s="9">
        <v>0</v>
      </c>
      <c r="K6866" s="9">
        <v>21.912000000000003</v>
      </c>
      <c r="M6866" s="9">
        <v>21.912000000000003</v>
      </c>
      <c r="O6866" s="8">
        <v>21.912000000000003</v>
      </c>
      <c r="Q6866" s="9">
        <v>21.3642</v>
      </c>
      <c r="S6866" s="8">
        <v>21.912000000000003</v>
      </c>
      <c r="U6866" s="8">
        <v>21.3642</v>
      </c>
      <c r="W6866" s="8">
        <v>11.09</v>
      </c>
      <c r="Y6866" s="8">
        <v>11.09</v>
      </c>
      <c r="AA6866" s="9">
        <v>21.692880000000002</v>
      </c>
      <c r="AC6866" s="9">
        <v>21.692880000000002</v>
      </c>
      <c r="AE6866" s="9">
        <v>0</v>
      </c>
      <c r="AG6866" s="8">
        <v>0</v>
      </c>
      <c r="AI6866" s="9">
        <v>21.638100000000001</v>
      </c>
      <c r="AK6866" s="9">
        <v>20.824617</v>
      </c>
      <c r="AM6866" s="8">
        <v>0</v>
      </c>
      <c r="AO6866" s="8">
        <v>0</v>
      </c>
      <c r="AQ6866" s="8">
        <v>0</v>
      </c>
      <c r="AS6866" s="8">
        <v>0</v>
      </c>
      <c r="AU6866" s="8">
        <v>0</v>
      </c>
      <c r="AW6866" s="8">
        <v>0</v>
      </c>
      <c r="AY6866" s="8">
        <v>0</v>
      </c>
      <c r="BA6866" s="8">
        <v>0</v>
      </c>
      <c r="BC6866" s="9">
        <v>0</v>
      </c>
      <c r="BE6866" s="8">
        <v>0</v>
      </c>
      <c r="BG6866" s="8">
        <v>0</v>
      </c>
      <c r="BI6866" s="8">
        <v>0</v>
      </c>
      <c r="BK6866" s="8">
        <v>0</v>
      </c>
    </row>
    <row r="6867" spans="1:63" x14ac:dyDescent="0.25">
      <c r="A6867" t="s">
        <v>9555</v>
      </c>
      <c r="B6867" t="s">
        <v>820</v>
      </c>
      <c r="C6867" t="s">
        <v>731</v>
      </c>
      <c r="D6867" s="1">
        <v>84439</v>
      </c>
      <c r="F6867" t="s">
        <v>12783</v>
      </c>
      <c r="G6867" t="s">
        <v>12260</v>
      </c>
      <c r="H6867" s="8">
        <v>24.49</v>
      </c>
      <c r="I6867" s="8">
        <v>6.1224999999999996</v>
      </c>
      <c r="J6867" s="9">
        <v>0</v>
      </c>
      <c r="K6867" s="9">
        <v>19.591999999999999</v>
      </c>
      <c r="M6867" s="9">
        <v>19.591999999999999</v>
      </c>
      <c r="O6867" s="8">
        <v>19.591999999999999</v>
      </c>
      <c r="Q6867" s="9">
        <v>19.1022</v>
      </c>
      <c r="S6867" s="8">
        <v>19.591999999999999</v>
      </c>
      <c r="U6867" s="8">
        <v>19.1022</v>
      </c>
      <c r="W6867" s="8">
        <v>6.77</v>
      </c>
      <c r="Y6867" s="8">
        <v>6.77</v>
      </c>
      <c r="AA6867" s="9">
        <v>19.396080000000001</v>
      </c>
      <c r="AC6867" s="9">
        <v>19.396080000000001</v>
      </c>
      <c r="AE6867" s="9">
        <v>0</v>
      </c>
      <c r="AG6867" s="8">
        <v>0</v>
      </c>
      <c r="AI6867" s="9">
        <v>19.347100000000001</v>
      </c>
      <c r="AK6867" s="9">
        <v>18.619746999999997</v>
      </c>
      <c r="AM6867" s="8">
        <v>0</v>
      </c>
      <c r="AO6867" s="8">
        <v>0</v>
      </c>
      <c r="AQ6867" s="8">
        <v>0</v>
      </c>
      <c r="AS6867" s="8">
        <v>0</v>
      </c>
      <c r="AU6867" s="8">
        <v>0</v>
      </c>
      <c r="AW6867" s="8">
        <v>0</v>
      </c>
      <c r="AY6867" s="8">
        <v>0</v>
      </c>
      <c r="BA6867" s="8">
        <v>0</v>
      </c>
      <c r="BC6867" s="9">
        <v>0</v>
      </c>
      <c r="BE6867" s="8">
        <v>0</v>
      </c>
      <c r="BG6867" s="8">
        <v>0</v>
      </c>
      <c r="BI6867" s="8">
        <v>0</v>
      </c>
      <c r="BK6867" s="8">
        <v>0</v>
      </c>
    </row>
    <row r="6868" spans="1:63" x14ac:dyDescent="0.25">
      <c r="A6868" t="s">
        <v>9555</v>
      </c>
      <c r="B6868" t="s">
        <v>821</v>
      </c>
      <c r="C6868" t="s">
        <v>731</v>
      </c>
      <c r="D6868" s="1">
        <v>86215</v>
      </c>
      <c r="F6868" t="s">
        <v>12782</v>
      </c>
      <c r="G6868" t="s">
        <v>12261</v>
      </c>
      <c r="H6868" s="8">
        <v>37.06</v>
      </c>
      <c r="I6868" s="8">
        <v>9.2650000000000006</v>
      </c>
      <c r="J6868" s="9">
        <v>0</v>
      </c>
      <c r="K6868" s="9">
        <v>29.648000000000003</v>
      </c>
      <c r="M6868" s="9">
        <v>29.648000000000003</v>
      </c>
      <c r="O6868" s="8">
        <v>29.648000000000003</v>
      </c>
      <c r="Q6868" s="9">
        <v>28.906800000000004</v>
      </c>
      <c r="S6868" s="8">
        <v>29.648000000000003</v>
      </c>
      <c r="U6868" s="8">
        <v>28.906800000000004</v>
      </c>
      <c r="W6868" s="8">
        <v>9.94</v>
      </c>
      <c r="Y6868" s="8">
        <v>9.94</v>
      </c>
      <c r="AA6868" s="9">
        <v>29.351520000000004</v>
      </c>
      <c r="AC6868" s="9">
        <v>29.351520000000004</v>
      </c>
      <c r="AE6868" s="9">
        <v>0</v>
      </c>
      <c r="AG6868" s="8">
        <v>0</v>
      </c>
      <c r="AI6868" s="9">
        <v>29.277400000000004</v>
      </c>
      <c r="AK6868" s="9">
        <v>28.176718000000001</v>
      </c>
      <c r="AM6868" s="8">
        <v>0</v>
      </c>
      <c r="AO6868" s="8">
        <v>0</v>
      </c>
      <c r="AQ6868" s="8">
        <v>0</v>
      </c>
      <c r="AS6868" s="8">
        <v>0</v>
      </c>
      <c r="AU6868" s="8">
        <v>0</v>
      </c>
      <c r="AW6868" s="8">
        <v>0</v>
      </c>
      <c r="AY6868" s="8">
        <v>0</v>
      </c>
      <c r="BA6868" s="8">
        <v>0</v>
      </c>
      <c r="BC6868" s="9">
        <v>0</v>
      </c>
      <c r="BE6868" s="8">
        <v>0</v>
      </c>
      <c r="BG6868" s="8">
        <v>0</v>
      </c>
      <c r="BI6868" s="8">
        <v>0</v>
      </c>
      <c r="BK6868" s="8">
        <v>0</v>
      </c>
    </row>
    <row r="6869" spans="1:63" x14ac:dyDescent="0.25">
      <c r="A6869" t="s">
        <v>9555</v>
      </c>
      <c r="B6869" t="s">
        <v>822</v>
      </c>
      <c r="C6869" t="s">
        <v>731</v>
      </c>
      <c r="D6869" s="1">
        <v>80299</v>
      </c>
      <c r="F6869" t="s">
        <v>12784</v>
      </c>
      <c r="G6869" t="s">
        <v>12262</v>
      </c>
      <c r="H6869" s="8">
        <v>274</v>
      </c>
      <c r="I6869" s="8">
        <v>68.5</v>
      </c>
      <c r="J6869" s="9">
        <v>0</v>
      </c>
      <c r="K6869" s="9">
        <v>219.20000000000002</v>
      </c>
      <c r="M6869" s="9">
        <v>219.20000000000002</v>
      </c>
      <c r="O6869" s="8">
        <v>219.20000000000002</v>
      </c>
      <c r="Q6869" s="9">
        <v>213.72</v>
      </c>
      <c r="S6869" s="8">
        <v>219.20000000000002</v>
      </c>
      <c r="U6869" s="8">
        <v>213.72</v>
      </c>
      <c r="W6869" s="8">
        <v>13.98</v>
      </c>
      <c r="Y6869" s="8">
        <v>13.98</v>
      </c>
      <c r="AA6869" s="9">
        <v>217.00800000000001</v>
      </c>
      <c r="AC6869" s="9">
        <v>217.00800000000001</v>
      </c>
      <c r="AE6869" s="9">
        <v>0</v>
      </c>
      <c r="AG6869" s="8">
        <v>0</v>
      </c>
      <c r="AI6869" s="9">
        <v>216.46</v>
      </c>
      <c r="AK6869" s="9">
        <v>208.32219999999998</v>
      </c>
      <c r="AM6869" s="8">
        <v>0</v>
      </c>
      <c r="AO6869" s="8">
        <v>0</v>
      </c>
      <c r="AQ6869" s="8">
        <v>0</v>
      </c>
      <c r="AS6869" s="8">
        <v>0</v>
      </c>
      <c r="AU6869" s="8">
        <v>0</v>
      </c>
      <c r="AW6869" s="8">
        <v>0</v>
      </c>
      <c r="AY6869" s="8">
        <v>0</v>
      </c>
      <c r="BA6869" s="8">
        <v>0</v>
      </c>
      <c r="BC6869" s="9">
        <v>0</v>
      </c>
      <c r="BE6869" s="8">
        <v>0</v>
      </c>
      <c r="BG6869" s="8">
        <v>0</v>
      </c>
      <c r="BI6869" s="8">
        <v>0</v>
      </c>
      <c r="BK6869" s="8">
        <v>0</v>
      </c>
    </row>
    <row r="6870" spans="1:63" x14ac:dyDescent="0.25">
      <c r="A6870" t="s">
        <v>9555</v>
      </c>
      <c r="B6870" t="s">
        <v>823</v>
      </c>
      <c r="C6870" t="s">
        <v>731</v>
      </c>
      <c r="D6870" s="1">
        <v>83520</v>
      </c>
      <c r="F6870" t="s">
        <v>12783</v>
      </c>
      <c r="G6870" t="s">
        <v>12263</v>
      </c>
      <c r="H6870" s="8">
        <v>191.4</v>
      </c>
      <c r="I6870" s="8">
        <v>47.85</v>
      </c>
      <c r="J6870" s="9">
        <v>0</v>
      </c>
      <c r="K6870" s="9">
        <v>153.12</v>
      </c>
      <c r="M6870" s="9">
        <v>153.12</v>
      </c>
      <c r="O6870" s="8">
        <v>153.12</v>
      </c>
      <c r="Q6870" s="9">
        <v>149.292</v>
      </c>
      <c r="S6870" s="8">
        <v>153.12</v>
      </c>
      <c r="U6870" s="8">
        <v>149.292</v>
      </c>
      <c r="W6870" s="8">
        <v>12.95</v>
      </c>
      <c r="Y6870" s="8">
        <v>12.95</v>
      </c>
      <c r="AA6870" s="9">
        <v>151.58880000000002</v>
      </c>
      <c r="AC6870" s="9">
        <v>151.58880000000002</v>
      </c>
      <c r="AE6870" s="9">
        <v>0</v>
      </c>
      <c r="AG6870" s="8">
        <v>0</v>
      </c>
      <c r="AI6870" s="9">
        <v>151.20600000000002</v>
      </c>
      <c r="AK6870" s="9">
        <v>145.52142000000001</v>
      </c>
      <c r="AM6870" s="8">
        <v>0</v>
      </c>
      <c r="AO6870" s="8">
        <v>0</v>
      </c>
      <c r="AQ6870" s="8">
        <v>0</v>
      </c>
      <c r="AS6870" s="8">
        <v>0</v>
      </c>
      <c r="AU6870" s="8">
        <v>0</v>
      </c>
      <c r="AW6870" s="8">
        <v>0</v>
      </c>
      <c r="AY6870" s="8">
        <v>0</v>
      </c>
      <c r="BA6870" s="8">
        <v>0</v>
      </c>
      <c r="BC6870" s="9">
        <v>0</v>
      </c>
      <c r="BE6870" s="8">
        <v>0</v>
      </c>
      <c r="BG6870" s="8">
        <v>0</v>
      </c>
      <c r="BI6870" s="8">
        <v>0</v>
      </c>
      <c r="BK6870" s="8">
        <v>0</v>
      </c>
    </row>
    <row r="6871" spans="1:63" x14ac:dyDescent="0.25">
      <c r="A6871" t="s">
        <v>9555</v>
      </c>
      <c r="B6871" t="s">
        <v>824</v>
      </c>
      <c r="C6871" t="s">
        <v>731</v>
      </c>
      <c r="D6871" s="1">
        <v>83883</v>
      </c>
      <c r="F6871" t="s">
        <v>12783</v>
      </c>
      <c r="G6871" t="s">
        <v>12264</v>
      </c>
      <c r="H6871" s="8">
        <v>23.95</v>
      </c>
      <c r="I6871" s="8">
        <v>5.9874999999999998</v>
      </c>
      <c r="J6871" s="9">
        <v>0</v>
      </c>
      <c r="K6871" s="9">
        <v>19.16</v>
      </c>
      <c r="M6871" s="9">
        <v>19.16</v>
      </c>
      <c r="O6871" s="8">
        <v>19.16</v>
      </c>
      <c r="Q6871" s="9">
        <v>18.681000000000001</v>
      </c>
      <c r="S6871" s="8">
        <v>19.16</v>
      </c>
      <c r="U6871" s="8">
        <v>18.681000000000001</v>
      </c>
      <c r="W6871" s="8">
        <v>10.199999999999999</v>
      </c>
      <c r="Y6871" s="8">
        <v>10.199999999999999</v>
      </c>
      <c r="AA6871" s="9">
        <v>18.968399999999999</v>
      </c>
      <c r="AC6871" s="9">
        <v>18.968399999999999</v>
      </c>
      <c r="AE6871" s="9">
        <v>0</v>
      </c>
      <c r="AG6871" s="8">
        <v>0</v>
      </c>
      <c r="AI6871" s="9">
        <v>18.920500000000001</v>
      </c>
      <c r="AK6871" s="9">
        <v>18.209184999999998</v>
      </c>
      <c r="AM6871" s="8">
        <v>0</v>
      </c>
      <c r="AO6871" s="8">
        <v>0</v>
      </c>
      <c r="AQ6871" s="8">
        <v>0</v>
      </c>
      <c r="AS6871" s="8">
        <v>0</v>
      </c>
      <c r="AU6871" s="8">
        <v>0</v>
      </c>
      <c r="AW6871" s="8">
        <v>0</v>
      </c>
      <c r="AY6871" s="8">
        <v>0</v>
      </c>
      <c r="BA6871" s="8">
        <v>0</v>
      </c>
      <c r="BC6871" s="9">
        <v>0</v>
      </c>
      <c r="BE6871" s="8">
        <v>0</v>
      </c>
      <c r="BG6871" s="8">
        <v>0</v>
      </c>
      <c r="BI6871" s="8">
        <v>0</v>
      </c>
      <c r="BK6871" s="8">
        <v>0</v>
      </c>
    </row>
    <row r="6872" spans="1:63" x14ac:dyDescent="0.25">
      <c r="A6872" t="s">
        <v>9555</v>
      </c>
      <c r="B6872" t="s">
        <v>825</v>
      </c>
      <c r="C6872" t="s">
        <v>731</v>
      </c>
      <c r="D6872" s="1">
        <v>82533</v>
      </c>
      <c r="F6872" t="s">
        <v>12783</v>
      </c>
      <c r="G6872" t="s">
        <v>12265</v>
      </c>
      <c r="H6872" s="8">
        <v>53.15</v>
      </c>
      <c r="I6872" s="8">
        <v>13.2875</v>
      </c>
      <c r="J6872" s="9">
        <v>0</v>
      </c>
      <c r="K6872" s="9">
        <v>42.52</v>
      </c>
      <c r="M6872" s="9">
        <v>42.52</v>
      </c>
      <c r="O6872" s="8">
        <v>42.52</v>
      </c>
      <c r="Q6872" s="9">
        <v>41.457000000000001</v>
      </c>
      <c r="S6872" s="8">
        <v>42.52</v>
      </c>
      <c r="U6872" s="8">
        <v>41.457000000000001</v>
      </c>
      <c r="W6872" s="8">
        <v>12.23</v>
      </c>
      <c r="Y6872" s="8">
        <v>12.23</v>
      </c>
      <c r="AA6872" s="9">
        <v>42.094799999999999</v>
      </c>
      <c r="AC6872" s="9">
        <v>42.094799999999999</v>
      </c>
      <c r="AE6872" s="9">
        <v>0</v>
      </c>
      <c r="AG6872" s="8">
        <v>0</v>
      </c>
      <c r="AI6872" s="9">
        <v>41.988500000000002</v>
      </c>
      <c r="AK6872" s="9">
        <v>40.409945</v>
      </c>
      <c r="AM6872" s="8">
        <v>0</v>
      </c>
      <c r="AO6872" s="8">
        <v>0</v>
      </c>
      <c r="AQ6872" s="8">
        <v>0</v>
      </c>
      <c r="AS6872" s="8">
        <v>0</v>
      </c>
      <c r="AU6872" s="8">
        <v>0</v>
      </c>
      <c r="AW6872" s="8">
        <v>0</v>
      </c>
      <c r="AY6872" s="8">
        <v>0</v>
      </c>
      <c r="BA6872" s="8">
        <v>0</v>
      </c>
      <c r="BC6872" s="9">
        <v>0</v>
      </c>
      <c r="BE6872" s="8">
        <v>0</v>
      </c>
      <c r="BG6872" s="8">
        <v>0</v>
      </c>
      <c r="BI6872" s="8">
        <v>0</v>
      </c>
      <c r="BK6872" s="8">
        <v>0</v>
      </c>
    </row>
    <row r="6873" spans="1:63" x14ac:dyDescent="0.25">
      <c r="A6873" t="s">
        <v>9555</v>
      </c>
      <c r="B6873" t="s">
        <v>826</v>
      </c>
      <c r="C6873" t="s">
        <v>731</v>
      </c>
      <c r="D6873" s="1">
        <v>86022</v>
      </c>
      <c r="F6873" t="s">
        <v>12782</v>
      </c>
      <c r="G6873" t="s">
        <v>12266</v>
      </c>
      <c r="H6873" s="8">
        <v>52.8</v>
      </c>
      <c r="I6873" s="8">
        <v>13.2</v>
      </c>
      <c r="J6873" s="9">
        <v>0</v>
      </c>
      <c r="K6873" s="9">
        <v>42.24</v>
      </c>
      <c r="M6873" s="9">
        <v>42.24</v>
      </c>
      <c r="O6873" s="8">
        <v>42.24</v>
      </c>
      <c r="Q6873" s="9">
        <v>41.183999999999997</v>
      </c>
      <c r="S6873" s="8">
        <v>42.24</v>
      </c>
      <c r="U6873" s="8">
        <v>41.183999999999997</v>
      </c>
      <c r="W6873" s="8">
        <v>13.78</v>
      </c>
      <c r="Y6873" s="8">
        <v>13.78</v>
      </c>
      <c r="AA6873" s="9">
        <v>41.817599999999999</v>
      </c>
      <c r="AC6873" s="9">
        <v>41.817599999999999</v>
      </c>
      <c r="AE6873" s="9">
        <v>0</v>
      </c>
      <c r="AG6873" s="8">
        <v>0</v>
      </c>
      <c r="AI6873" s="9">
        <v>41.711999999999996</v>
      </c>
      <c r="AK6873" s="9">
        <v>40.143839999999997</v>
      </c>
      <c r="AM6873" s="8">
        <v>0</v>
      </c>
      <c r="AO6873" s="8">
        <v>0</v>
      </c>
      <c r="AQ6873" s="8">
        <v>0</v>
      </c>
      <c r="AS6873" s="8">
        <v>0</v>
      </c>
      <c r="AU6873" s="8">
        <v>0</v>
      </c>
      <c r="AW6873" s="8">
        <v>0</v>
      </c>
      <c r="AY6873" s="8">
        <v>0</v>
      </c>
      <c r="BA6873" s="8">
        <v>0</v>
      </c>
      <c r="BC6873" s="9">
        <v>0</v>
      </c>
      <c r="BE6873" s="8">
        <v>0</v>
      </c>
      <c r="BG6873" s="8">
        <v>0</v>
      </c>
      <c r="BI6873" s="8">
        <v>0</v>
      </c>
      <c r="BK6873" s="8">
        <v>0</v>
      </c>
    </row>
    <row r="6874" spans="1:63" x14ac:dyDescent="0.25">
      <c r="A6874" t="s">
        <v>9555</v>
      </c>
      <c r="B6874" t="s">
        <v>827</v>
      </c>
      <c r="C6874" t="s">
        <v>731</v>
      </c>
      <c r="D6874" s="1">
        <v>83735</v>
      </c>
      <c r="F6874" t="s">
        <v>12784</v>
      </c>
      <c r="G6874" t="s">
        <v>12267</v>
      </c>
      <c r="H6874" s="8">
        <v>38.43</v>
      </c>
      <c r="I6874" s="8">
        <v>9.6074999999999999</v>
      </c>
      <c r="J6874" s="9">
        <v>0</v>
      </c>
      <c r="K6874" s="9">
        <v>30.744</v>
      </c>
      <c r="M6874" s="9">
        <v>30.744</v>
      </c>
      <c r="O6874" s="8">
        <v>30.744</v>
      </c>
      <c r="Q6874" s="9">
        <v>29.9754</v>
      </c>
      <c r="S6874" s="8">
        <v>30.744</v>
      </c>
      <c r="U6874" s="8">
        <v>29.9754</v>
      </c>
      <c r="W6874" s="8">
        <v>5.03</v>
      </c>
      <c r="Y6874" s="8">
        <v>5.03</v>
      </c>
      <c r="AA6874" s="9">
        <v>30.43656</v>
      </c>
      <c r="AC6874" s="9">
        <v>30.43656</v>
      </c>
      <c r="AE6874" s="9">
        <v>0</v>
      </c>
      <c r="AG6874" s="8">
        <v>0</v>
      </c>
      <c r="AI6874" s="9">
        <v>30.3597</v>
      </c>
      <c r="AK6874" s="9">
        <v>29.218328999999997</v>
      </c>
      <c r="AM6874" s="8">
        <v>0</v>
      </c>
      <c r="AO6874" s="8">
        <v>0</v>
      </c>
      <c r="AQ6874" s="8">
        <v>0</v>
      </c>
      <c r="AS6874" s="8">
        <v>0</v>
      </c>
      <c r="AU6874" s="8">
        <v>0</v>
      </c>
      <c r="AW6874" s="8">
        <v>0</v>
      </c>
      <c r="AY6874" s="8">
        <v>0</v>
      </c>
      <c r="BA6874" s="8">
        <v>0</v>
      </c>
      <c r="BC6874" s="9">
        <v>0</v>
      </c>
      <c r="BE6874" s="8">
        <v>0</v>
      </c>
      <c r="BG6874" s="8">
        <v>0</v>
      </c>
      <c r="BI6874" s="8">
        <v>0</v>
      </c>
      <c r="BK6874" s="8">
        <v>0</v>
      </c>
    </row>
    <row r="6875" spans="1:63" x14ac:dyDescent="0.25">
      <c r="A6875" t="s">
        <v>9555</v>
      </c>
      <c r="B6875" t="s">
        <v>828</v>
      </c>
      <c r="C6875" t="s">
        <v>731</v>
      </c>
      <c r="D6875" s="1">
        <v>86618</v>
      </c>
      <c r="F6875" t="s">
        <v>12782</v>
      </c>
      <c r="G6875" t="s">
        <v>12268</v>
      </c>
      <c r="H6875" s="8">
        <v>112.56</v>
      </c>
      <c r="I6875" s="8">
        <v>28.14</v>
      </c>
      <c r="J6875" s="9">
        <v>0</v>
      </c>
      <c r="K6875" s="9">
        <v>90.048000000000002</v>
      </c>
      <c r="M6875" s="9">
        <v>90.048000000000002</v>
      </c>
      <c r="O6875" s="8">
        <v>90.048000000000002</v>
      </c>
      <c r="Q6875" s="9">
        <v>87.796800000000005</v>
      </c>
      <c r="S6875" s="8">
        <v>90.048000000000002</v>
      </c>
      <c r="U6875" s="8">
        <v>87.796800000000005</v>
      </c>
      <c r="W6875" s="8">
        <v>12.77</v>
      </c>
      <c r="Y6875" s="8">
        <v>12.77</v>
      </c>
      <c r="AA6875" s="9">
        <v>89.14752</v>
      </c>
      <c r="AC6875" s="9">
        <v>89.14752</v>
      </c>
      <c r="AE6875" s="9">
        <v>0</v>
      </c>
      <c r="AG6875" s="8">
        <v>0</v>
      </c>
      <c r="AI6875" s="9">
        <v>88.92240000000001</v>
      </c>
      <c r="AK6875" s="9">
        <v>85.579368000000002</v>
      </c>
      <c r="AM6875" s="8">
        <v>0</v>
      </c>
      <c r="AO6875" s="8">
        <v>0</v>
      </c>
      <c r="AQ6875" s="8">
        <v>0</v>
      </c>
      <c r="AS6875" s="8">
        <v>0</v>
      </c>
      <c r="AU6875" s="8">
        <v>0</v>
      </c>
      <c r="AW6875" s="8">
        <v>0</v>
      </c>
      <c r="AY6875" s="8">
        <v>0</v>
      </c>
      <c r="BA6875" s="8">
        <v>0</v>
      </c>
      <c r="BC6875" s="9">
        <v>0</v>
      </c>
      <c r="BE6875" s="8">
        <v>0</v>
      </c>
      <c r="BG6875" s="8">
        <v>0</v>
      </c>
      <c r="BI6875" s="8">
        <v>0</v>
      </c>
      <c r="BK6875" s="8">
        <v>0</v>
      </c>
    </row>
    <row r="6876" spans="1:63" x14ac:dyDescent="0.25">
      <c r="A6876" t="s">
        <v>9555</v>
      </c>
      <c r="B6876" t="s">
        <v>829</v>
      </c>
      <c r="C6876" t="s">
        <v>731</v>
      </c>
      <c r="D6876" s="1">
        <v>86695</v>
      </c>
      <c r="F6876" t="s">
        <v>12782</v>
      </c>
      <c r="G6876" t="s">
        <v>12269</v>
      </c>
      <c r="H6876" s="8">
        <v>140.5</v>
      </c>
      <c r="I6876" s="8">
        <v>35.125</v>
      </c>
      <c r="J6876" s="9">
        <v>0</v>
      </c>
      <c r="K6876" s="9">
        <v>112.4</v>
      </c>
      <c r="M6876" s="9">
        <v>112.4</v>
      </c>
      <c r="O6876" s="8">
        <v>112.4</v>
      </c>
      <c r="Q6876" s="9">
        <v>109.59</v>
      </c>
      <c r="S6876" s="8">
        <v>112.4</v>
      </c>
      <c r="U6876" s="8">
        <v>109.59</v>
      </c>
      <c r="W6876" s="8">
        <v>9.89</v>
      </c>
      <c r="Y6876" s="8">
        <v>9.89</v>
      </c>
      <c r="AA6876" s="9">
        <v>111.27600000000001</v>
      </c>
      <c r="AC6876" s="9">
        <v>111.27600000000001</v>
      </c>
      <c r="AE6876" s="9">
        <v>0</v>
      </c>
      <c r="AG6876" s="8">
        <v>0</v>
      </c>
      <c r="AI6876" s="9">
        <v>110.995</v>
      </c>
      <c r="AK6876" s="9">
        <v>106.82214999999999</v>
      </c>
      <c r="AM6876" s="8">
        <v>0</v>
      </c>
      <c r="AO6876" s="8">
        <v>0</v>
      </c>
      <c r="AQ6876" s="8">
        <v>0</v>
      </c>
      <c r="AS6876" s="8">
        <v>0</v>
      </c>
      <c r="AU6876" s="8">
        <v>0</v>
      </c>
      <c r="AW6876" s="8">
        <v>0</v>
      </c>
      <c r="AY6876" s="8">
        <v>0</v>
      </c>
      <c r="BA6876" s="8">
        <v>0</v>
      </c>
      <c r="BC6876" s="9">
        <v>0</v>
      </c>
      <c r="BE6876" s="8">
        <v>0</v>
      </c>
      <c r="BG6876" s="8">
        <v>0</v>
      </c>
      <c r="BI6876" s="8">
        <v>0</v>
      </c>
      <c r="BK6876" s="8">
        <v>0</v>
      </c>
    </row>
    <row r="6877" spans="1:63" x14ac:dyDescent="0.25">
      <c r="A6877" t="s">
        <v>9555</v>
      </c>
      <c r="B6877" t="s">
        <v>830</v>
      </c>
      <c r="C6877" t="s">
        <v>731</v>
      </c>
      <c r="D6877" s="1">
        <v>86696</v>
      </c>
      <c r="F6877" t="s">
        <v>12782</v>
      </c>
      <c r="G6877" t="s">
        <v>12270</v>
      </c>
      <c r="H6877" s="8">
        <v>140.5</v>
      </c>
      <c r="I6877" s="8">
        <v>35.125</v>
      </c>
      <c r="J6877" s="9">
        <v>0</v>
      </c>
      <c r="K6877" s="9">
        <v>112.4</v>
      </c>
      <c r="M6877" s="9">
        <v>112.4</v>
      </c>
      <c r="O6877" s="8">
        <v>112.4</v>
      </c>
      <c r="Q6877" s="9">
        <v>109.59</v>
      </c>
      <c r="S6877" s="8">
        <v>112.4</v>
      </c>
      <c r="U6877" s="8">
        <v>109.59</v>
      </c>
      <c r="W6877" s="8">
        <v>14.51</v>
      </c>
      <c r="Y6877" s="8">
        <v>14.51</v>
      </c>
      <c r="AA6877" s="9">
        <v>111.27600000000001</v>
      </c>
      <c r="AC6877" s="9">
        <v>111.27600000000001</v>
      </c>
      <c r="AE6877" s="9">
        <v>0</v>
      </c>
      <c r="AG6877" s="8">
        <v>0</v>
      </c>
      <c r="AI6877" s="9">
        <v>110.995</v>
      </c>
      <c r="AK6877" s="9">
        <v>106.82214999999999</v>
      </c>
      <c r="AM6877" s="8">
        <v>0</v>
      </c>
      <c r="AO6877" s="8">
        <v>0</v>
      </c>
      <c r="AQ6877" s="8">
        <v>0</v>
      </c>
      <c r="AS6877" s="8">
        <v>0</v>
      </c>
      <c r="AU6877" s="8">
        <v>0</v>
      </c>
      <c r="AW6877" s="8">
        <v>0</v>
      </c>
      <c r="AY6877" s="8">
        <v>0</v>
      </c>
      <c r="BA6877" s="8">
        <v>0</v>
      </c>
      <c r="BC6877" s="9">
        <v>0</v>
      </c>
      <c r="BE6877" s="8">
        <v>0</v>
      </c>
      <c r="BG6877" s="8">
        <v>0</v>
      </c>
      <c r="BI6877" s="8">
        <v>0</v>
      </c>
      <c r="BK6877" s="8">
        <v>0</v>
      </c>
    </row>
    <row r="6878" spans="1:63" x14ac:dyDescent="0.25">
      <c r="A6878" t="s">
        <v>9555</v>
      </c>
      <c r="B6878" t="s">
        <v>831</v>
      </c>
      <c r="C6878" t="s">
        <v>731</v>
      </c>
      <c r="D6878" s="1">
        <v>86765</v>
      </c>
      <c r="F6878" t="s">
        <v>12782</v>
      </c>
      <c r="G6878" t="s">
        <v>12271</v>
      </c>
      <c r="H6878" s="8">
        <v>55.08</v>
      </c>
      <c r="I6878" s="8">
        <v>13.77</v>
      </c>
      <c r="J6878" s="9">
        <v>0</v>
      </c>
      <c r="K6878" s="9">
        <v>44.064</v>
      </c>
      <c r="M6878" s="9">
        <v>44.064</v>
      </c>
      <c r="O6878" s="8">
        <v>44.064</v>
      </c>
      <c r="Q6878" s="9">
        <v>42.962400000000002</v>
      </c>
      <c r="S6878" s="8">
        <v>44.064</v>
      </c>
      <c r="U6878" s="8">
        <v>42.962400000000002</v>
      </c>
      <c r="W6878" s="8">
        <v>9.66</v>
      </c>
      <c r="Y6878" s="8">
        <v>9.66</v>
      </c>
      <c r="AA6878" s="9">
        <v>43.623359999999998</v>
      </c>
      <c r="AC6878" s="9">
        <v>43.623359999999998</v>
      </c>
      <c r="AE6878" s="9">
        <v>0</v>
      </c>
      <c r="AG6878" s="8">
        <v>0</v>
      </c>
      <c r="AI6878" s="9">
        <v>43.513199999999998</v>
      </c>
      <c r="AK6878" s="9">
        <v>41.877323999999994</v>
      </c>
      <c r="AM6878" s="8">
        <v>0</v>
      </c>
      <c r="AO6878" s="8">
        <v>0</v>
      </c>
      <c r="AQ6878" s="8">
        <v>0</v>
      </c>
      <c r="AS6878" s="8">
        <v>0</v>
      </c>
      <c r="AU6878" s="8">
        <v>0</v>
      </c>
      <c r="AW6878" s="8">
        <v>0</v>
      </c>
      <c r="AY6878" s="8">
        <v>0</v>
      </c>
      <c r="BA6878" s="8">
        <v>0</v>
      </c>
      <c r="BC6878" s="9">
        <v>0</v>
      </c>
      <c r="BE6878" s="8">
        <v>0</v>
      </c>
      <c r="BG6878" s="8">
        <v>0</v>
      </c>
      <c r="BI6878" s="8">
        <v>0</v>
      </c>
      <c r="BK6878" s="8">
        <v>0</v>
      </c>
    </row>
    <row r="6879" spans="1:63" x14ac:dyDescent="0.25">
      <c r="A6879" t="s">
        <v>9555</v>
      </c>
      <c r="B6879" t="s">
        <v>832</v>
      </c>
      <c r="C6879" t="s">
        <v>731</v>
      </c>
      <c r="D6879" s="1">
        <v>86787</v>
      </c>
      <c r="F6879" t="s">
        <v>12782</v>
      </c>
      <c r="G6879" t="s">
        <v>12272</v>
      </c>
      <c r="H6879" s="8">
        <v>55.08</v>
      </c>
      <c r="I6879" s="8">
        <v>13.77</v>
      </c>
      <c r="J6879" s="9">
        <v>0</v>
      </c>
      <c r="K6879" s="9">
        <v>44.064</v>
      </c>
      <c r="M6879" s="9">
        <v>44.064</v>
      </c>
      <c r="O6879" s="8">
        <v>44.064</v>
      </c>
      <c r="Q6879" s="9">
        <v>42.962400000000002</v>
      </c>
      <c r="S6879" s="8">
        <v>44.064</v>
      </c>
      <c r="U6879" s="8">
        <v>42.962400000000002</v>
      </c>
      <c r="W6879" s="8">
        <v>9.66</v>
      </c>
      <c r="Y6879" s="8">
        <v>9.66</v>
      </c>
      <c r="AA6879" s="9">
        <v>43.623359999999998</v>
      </c>
      <c r="AC6879" s="9">
        <v>43.623359999999998</v>
      </c>
      <c r="AE6879" s="9">
        <v>0</v>
      </c>
      <c r="AG6879" s="8">
        <v>0</v>
      </c>
      <c r="AI6879" s="9">
        <v>43.513199999999998</v>
      </c>
      <c r="AK6879" s="9">
        <v>41.877323999999994</v>
      </c>
      <c r="AM6879" s="8">
        <v>0</v>
      </c>
      <c r="AO6879" s="8">
        <v>0</v>
      </c>
      <c r="AQ6879" s="8">
        <v>0</v>
      </c>
      <c r="AS6879" s="8">
        <v>0</v>
      </c>
      <c r="AU6879" s="8">
        <v>0</v>
      </c>
      <c r="AW6879" s="8">
        <v>0</v>
      </c>
      <c r="AY6879" s="8">
        <v>0</v>
      </c>
      <c r="BA6879" s="8">
        <v>0</v>
      </c>
      <c r="BC6879" s="9">
        <v>0</v>
      </c>
      <c r="BE6879" s="8">
        <v>0</v>
      </c>
      <c r="BG6879" s="8">
        <v>0</v>
      </c>
      <c r="BI6879" s="8">
        <v>0</v>
      </c>
      <c r="BK6879" s="8">
        <v>0</v>
      </c>
    </row>
    <row r="6880" spans="1:63" x14ac:dyDescent="0.25">
      <c r="A6880" t="s">
        <v>9555</v>
      </c>
      <c r="B6880" t="s">
        <v>833</v>
      </c>
      <c r="C6880" t="s">
        <v>731</v>
      </c>
      <c r="D6880" s="1">
        <v>86777</v>
      </c>
      <c r="F6880" t="s">
        <v>12782</v>
      </c>
      <c r="G6880" t="s">
        <v>12273</v>
      </c>
      <c r="H6880" s="8">
        <v>120.41</v>
      </c>
      <c r="I6880" s="8">
        <v>30.102499999999999</v>
      </c>
      <c r="J6880" s="9">
        <v>0</v>
      </c>
      <c r="K6880" s="9">
        <v>96.328000000000003</v>
      </c>
      <c r="M6880" s="9">
        <v>96.328000000000003</v>
      </c>
      <c r="O6880" s="8">
        <v>96.328000000000003</v>
      </c>
      <c r="Q6880" s="9">
        <v>93.919799999999995</v>
      </c>
      <c r="S6880" s="8">
        <v>96.328000000000003</v>
      </c>
      <c r="U6880" s="8">
        <v>93.919799999999995</v>
      </c>
      <c r="W6880" s="8">
        <v>10.79</v>
      </c>
      <c r="Y6880" s="8">
        <v>10.79</v>
      </c>
      <c r="AA6880" s="9">
        <v>95.364720000000005</v>
      </c>
      <c r="AC6880" s="9">
        <v>95.364720000000005</v>
      </c>
      <c r="AE6880" s="9">
        <v>0</v>
      </c>
      <c r="AG6880" s="8">
        <v>0</v>
      </c>
      <c r="AI6880" s="9">
        <v>95.123900000000006</v>
      </c>
      <c r="AK6880" s="9">
        <v>91.547722999999991</v>
      </c>
      <c r="AM6880" s="8">
        <v>0</v>
      </c>
      <c r="AO6880" s="8">
        <v>0</v>
      </c>
      <c r="AQ6880" s="8">
        <v>0</v>
      </c>
      <c r="AS6880" s="8">
        <v>0</v>
      </c>
      <c r="AU6880" s="8">
        <v>0</v>
      </c>
      <c r="AW6880" s="8">
        <v>0</v>
      </c>
      <c r="AY6880" s="8">
        <v>0</v>
      </c>
      <c r="BA6880" s="8">
        <v>0</v>
      </c>
      <c r="BC6880" s="9">
        <v>0</v>
      </c>
      <c r="BE6880" s="8">
        <v>0</v>
      </c>
      <c r="BG6880" s="8">
        <v>0</v>
      </c>
      <c r="BI6880" s="8">
        <v>0</v>
      </c>
      <c r="BK6880" s="8">
        <v>0</v>
      </c>
    </row>
    <row r="6881" spans="1:63" x14ac:dyDescent="0.25">
      <c r="A6881" t="s">
        <v>9555</v>
      </c>
      <c r="B6881" t="s">
        <v>834</v>
      </c>
      <c r="C6881" t="s">
        <v>731</v>
      </c>
      <c r="D6881" s="1">
        <v>82105</v>
      </c>
      <c r="F6881" t="s">
        <v>12783</v>
      </c>
      <c r="G6881" t="s">
        <v>12274</v>
      </c>
      <c r="H6881" s="8">
        <v>1</v>
      </c>
      <c r="I6881" s="8">
        <v>0.25</v>
      </c>
      <c r="J6881" s="9">
        <v>0</v>
      </c>
      <c r="K6881" s="9">
        <v>12.58</v>
      </c>
      <c r="M6881" s="9">
        <v>0.8</v>
      </c>
      <c r="O6881" s="8">
        <v>0.8</v>
      </c>
      <c r="Q6881" s="9">
        <v>0.78</v>
      </c>
      <c r="S6881" s="8">
        <v>0.8</v>
      </c>
      <c r="U6881" s="8">
        <v>0.78</v>
      </c>
      <c r="W6881" s="8">
        <v>12.58</v>
      </c>
      <c r="Y6881" s="8">
        <v>12.58</v>
      </c>
      <c r="AA6881" s="9">
        <v>0.79200000000000004</v>
      </c>
      <c r="AC6881" s="9">
        <v>0.79200000000000004</v>
      </c>
      <c r="AE6881" s="9">
        <v>0</v>
      </c>
      <c r="AG6881" s="8">
        <v>0</v>
      </c>
      <c r="AI6881" s="9">
        <v>0.79</v>
      </c>
      <c r="AK6881" s="9">
        <v>0.76029999999999998</v>
      </c>
      <c r="AM6881" s="8">
        <v>0</v>
      </c>
      <c r="AO6881" s="8">
        <v>0</v>
      </c>
      <c r="AQ6881" s="8">
        <v>0</v>
      </c>
      <c r="AS6881" s="8">
        <v>0</v>
      </c>
      <c r="AU6881" s="8">
        <v>0</v>
      </c>
      <c r="AW6881" s="8">
        <v>0</v>
      </c>
      <c r="AY6881" s="8">
        <v>0</v>
      </c>
      <c r="BA6881" s="8">
        <v>0</v>
      </c>
      <c r="BC6881" s="9">
        <v>0</v>
      </c>
      <c r="BE6881" s="8">
        <v>0</v>
      </c>
      <c r="BG6881" s="8">
        <v>0</v>
      </c>
      <c r="BI6881" s="8">
        <v>0</v>
      </c>
      <c r="BK6881" s="8">
        <v>0</v>
      </c>
    </row>
    <row r="6882" spans="1:63" x14ac:dyDescent="0.25">
      <c r="A6882" t="s">
        <v>9555</v>
      </c>
      <c r="B6882" t="s">
        <v>835</v>
      </c>
      <c r="C6882" t="s">
        <v>731</v>
      </c>
      <c r="D6882" s="1">
        <v>82677</v>
      </c>
      <c r="F6882" t="s">
        <v>12783</v>
      </c>
      <c r="G6882" t="s">
        <v>12275</v>
      </c>
      <c r="H6882" s="8">
        <v>1</v>
      </c>
      <c r="I6882" s="8">
        <v>0.25</v>
      </c>
      <c r="J6882" s="9">
        <v>0</v>
      </c>
      <c r="K6882" s="9">
        <v>18.14</v>
      </c>
      <c r="M6882" s="9">
        <v>0.8</v>
      </c>
      <c r="O6882" s="8">
        <v>0.8</v>
      </c>
      <c r="Q6882" s="9">
        <v>0.78</v>
      </c>
      <c r="S6882" s="8">
        <v>0.8</v>
      </c>
      <c r="U6882" s="8">
        <v>0.78</v>
      </c>
      <c r="W6882" s="8">
        <v>18.14</v>
      </c>
      <c r="Y6882" s="8">
        <v>18.14</v>
      </c>
      <c r="AA6882" s="9">
        <v>0.79200000000000004</v>
      </c>
      <c r="AC6882" s="9">
        <v>0.79200000000000004</v>
      </c>
      <c r="AE6882" s="9">
        <v>0</v>
      </c>
      <c r="AG6882" s="8">
        <v>0</v>
      </c>
      <c r="AI6882" s="9">
        <v>0.79</v>
      </c>
      <c r="AK6882" s="9">
        <v>0.76029999999999998</v>
      </c>
      <c r="AM6882" s="8">
        <v>0</v>
      </c>
      <c r="AO6882" s="8">
        <v>0</v>
      </c>
      <c r="AQ6882" s="8">
        <v>0</v>
      </c>
      <c r="AS6882" s="8">
        <v>0</v>
      </c>
      <c r="AU6882" s="8">
        <v>0</v>
      </c>
      <c r="AW6882" s="8">
        <v>0</v>
      </c>
      <c r="AY6882" s="8">
        <v>0</v>
      </c>
      <c r="BA6882" s="8">
        <v>0</v>
      </c>
      <c r="BC6882" s="9">
        <v>0</v>
      </c>
      <c r="BE6882" s="8">
        <v>0</v>
      </c>
      <c r="BG6882" s="8">
        <v>0</v>
      </c>
      <c r="BI6882" s="8">
        <v>0</v>
      </c>
      <c r="BK6882" s="8">
        <v>0</v>
      </c>
    </row>
    <row r="6883" spans="1:63" x14ac:dyDescent="0.25">
      <c r="A6883" t="s">
        <v>9555</v>
      </c>
      <c r="B6883" t="s">
        <v>836</v>
      </c>
      <c r="C6883" t="s">
        <v>731</v>
      </c>
      <c r="D6883" s="1">
        <v>84207</v>
      </c>
      <c r="F6883" t="s">
        <v>12783</v>
      </c>
      <c r="G6883" t="s">
        <v>12276</v>
      </c>
      <c r="H6883" s="8">
        <v>1</v>
      </c>
      <c r="I6883" s="8">
        <v>0.25</v>
      </c>
      <c r="J6883" s="9">
        <v>0</v>
      </c>
      <c r="K6883" s="9">
        <v>21.08</v>
      </c>
      <c r="M6883" s="9">
        <v>0.8</v>
      </c>
      <c r="O6883" s="8">
        <v>0.8</v>
      </c>
      <c r="Q6883" s="9">
        <v>0.78</v>
      </c>
      <c r="S6883" s="8">
        <v>0.8</v>
      </c>
      <c r="U6883" s="8">
        <v>0.78</v>
      </c>
      <c r="W6883" s="8">
        <v>21.08</v>
      </c>
      <c r="Y6883" s="8">
        <v>21.08</v>
      </c>
      <c r="AA6883" s="9">
        <v>0.79200000000000004</v>
      </c>
      <c r="AC6883" s="9">
        <v>0.79200000000000004</v>
      </c>
      <c r="AE6883" s="9">
        <v>0</v>
      </c>
      <c r="AG6883" s="8">
        <v>0</v>
      </c>
      <c r="AI6883" s="9">
        <v>0.79</v>
      </c>
      <c r="AK6883" s="9">
        <v>0.76029999999999998</v>
      </c>
      <c r="AM6883" s="8">
        <v>0</v>
      </c>
      <c r="AO6883" s="8">
        <v>0</v>
      </c>
      <c r="AQ6883" s="8">
        <v>0</v>
      </c>
      <c r="AS6883" s="8">
        <v>0</v>
      </c>
      <c r="AU6883" s="8">
        <v>0</v>
      </c>
      <c r="AW6883" s="8">
        <v>0</v>
      </c>
      <c r="AY6883" s="8">
        <v>0</v>
      </c>
      <c r="BA6883" s="8">
        <v>0</v>
      </c>
      <c r="BC6883" s="9">
        <v>0</v>
      </c>
      <c r="BE6883" s="8">
        <v>0</v>
      </c>
      <c r="BG6883" s="8">
        <v>0</v>
      </c>
      <c r="BI6883" s="8">
        <v>0</v>
      </c>
      <c r="BK6883" s="8">
        <v>0</v>
      </c>
    </row>
    <row r="6884" spans="1:63" x14ac:dyDescent="0.25">
      <c r="A6884" t="s">
        <v>9555</v>
      </c>
      <c r="B6884" t="s">
        <v>837</v>
      </c>
      <c r="C6884" t="s">
        <v>731</v>
      </c>
      <c r="D6884" s="1">
        <v>86336</v>
      </c>
      <c r="F6884" t="s">
        <v>12782</v>
      </c>
      <c r="G6884" t="s">
        <v>12277</v>
      </c>
      <c r="H6884" s="8">
        <v>1</v>
      </c>
      <c r="I6884" s="8">
        <v>0.25</v>
      </c>
      <c r="J6884" s="9">
        <v>0</v>
      </c>
      <c r="K6884" s="9">
        <v>11.69</v>
      </c>
      <c r="M6884" s="9">
        <v>0.8</v>
      </c>
      <c r="O6884" s="8">
        <v>0.8</v>
      </c>
      <c r="Q6884" s="9">
        <v>0.78</v>
      </c>
      <c r="S6884" s="8">
        <v>0.8</v>
      </c>
      <c r="U6884" s="8">
        <v>0.78</v>
      </c>
      <c r="W6884" s="8">
        <v>11.69</v>
      </c>
      <c r="Y6884" s="8">
        <v>11.69</v>
      </c>
      <c r="AA6884" s="9">
        <v>0.79200000000000004</v>
      </c>
      <c r="AC6884" s="9">
        <v>0.79200000000000004</v>
      </c>
      <c r="AE6884" s="9">
        <v>0</v>
      </c>
      <c r="AG6884" s="8">
        <v>0</v>
      </c>
      <c r="AI6884" s="9">
        <v>0.79</v>
      </c>
      <c r="AK6884" s="9">
        <v>0.76029999999999998</v>
      </c>
      <c r="AM6884" s="8">
        <v>0</v>
      </c>
      <c r="AO6884" s="8">
        <v>0</v>
      </c>
      <c r="AQ6884" s="8">
        <v>0</v>
      </c>
      <c r="AS6884" s="8">
        <v>0</v>
      </c>
      <c r="AU6884" s="8">
        <v>0</v>
      </c>
      <c r="AW6884" s="8">
        <v>0</v>
      </c>
      <c r="AY6884" s="8">
        <v>0</v>
      </c>
      <c r="BA6884" s="8">
        <v>0</v>
      </c>
      <c r="BC6884" s="9">
        <v>0</v>
      </c>
      <c r="BE6884" s="8">
        <v>0</v>
      </c>
      <c r="BG6884" s="8">
        <v>0</v>
      </c>
      <c r="BI6884" s="8">
        <v>0</v>
      </c>
      <c r="BK6884" s="8">
        <v>0</v>
      </c>
    </row>
    <row r="6885" spans="1:63" x14ac:dyDescent="0.25">
      <c r="A6885" t="s">
        <v>9555</v>
      </c>
      <c r="B6885" t="s">
        <v>838</v>
      </c>
      <c r="C6885" t="s">
        <v>731</v>
      </c>
      <c r="D6885" s="1">
        <v>83525</v>
      </c>
      <c r="F6885" t="s">
        <v>12783</v>
      </c>
      <c r="G6885" t="s">
        <v>12278</v>
      </c>
      <c r="H6885" s="8">
        <v>60</v>
      </c>
      <c r="I6885" s="8">
        <v>15</v>
      </c>
      <c r="J6885" s="9">
        <v>0</v>
      </c>
      <c r="K6885" s="9">
        <v>48</v>
      </c>
      <c r="M6885" s="9">
        <v>48</v>
      </c>
      <c r="O6885" s="8">
        <v>48</v>
      </c>
      <c r="Q6885" s="9">
        <v>46.800000000000004</v>
      </c>
      <c r="S6885" s="8">
        <v>48</v>
      </c>
      <c r="U6885" s="8">
        <v>46.800000000000004</v>
      </c>
      <c r="W6885" s="8">
        <v>8.57</v>
      </c>
      <c r="Y6885" s="8">
        <v>8.57</v>
      </c>
      <c r="AA6885" s="9">
        <v>47.52</v>
      </c>
      <c r="AC6885" s="9">
        <v>47.52</v>
      </c>
      <c r="AE6885" s="9">
        <v>0</v>
      </c>
      <c r="AG6885" s="8">
        <v>0</v>
      </c>
      <c r="AI6885" s="9">
        <v>47.400000000000006</v>
      </c>
      <c r="AK6885" s="9">
        <v>45.617999999999995</v>
      </c>
      <c r="AM6885" s="8">
        <v>0</v>
      </c>
      <c r="AO6885" s="8">
        <v>0</v>
      </c>
      <c r="AQ6885" s="8">
        <v>0</v>
      </c>
      <c r="AS6885" s="8">
        <v>0</v>
      </c>
      <c r="AU6885" s="8">
        <v>0</v>
      </c>
      <c r="AW6885" s="8">
        <v>0</v>
      </c>
      <c r="AY6885" s="8">
        <v>0</v>
      </c>
      <c r="BA6885" s="8">
        <v>0</v>
      </c>
      <c r="BC6885" s="9">
        <v>0</v>
      </c>
      <c r="BE6885" s="8">
        <v>0</v>
      </c>
      <c r="BG6885" s="8">
        <v>0</v>
      </c>
      <c r="BI6885" s="8">
        <v>0</v>
      </c>
      <c r="BK6885" s="8">
        <v>0</v>
      </c>
    </row>
    <row r="6886" spans="1:63" x14ac:dyDescent="0.25">
      <c r="A6886" t="s">
        <v>9555</v>
      </c>
      <c r="B6886" t="s">
        <v>839</v>
      </c>
      <c r="C6886" t="s">
        <v>731</v>
      </c>
      <c r="D6886" s="1">
        <v>86593</v>
      </c>
      <c r="F6886" t="s">
        <v>12782</v>
      </c>
      <c r="G6886" t="s">
        <v>12279</v>
      </c>
      <c r="H6886" s="8">
        <v>7.62</v>
      </c>
      <c r="I6886" s="8">
        <v>1.905</v>
      </c>
      <c r="J6886" s="9">
        <v>0</v>
      </c>
      <c r="K6886" s="9">
        <v>6.0960000000000001</v>
      </c>
      <c r="M6886" s="9">
        <v>6.0960000000000001</v>
      </c>
      <c r="O6886" s="8">
        <v>6.0960000000000001</v>
      </c>
      <c r="Q6886" s="9">
        <v>5.9436</v>
      </c>
      <c r="S6886" s="8">
        <v>6.0960000000000001</v>
      </c>
      <c r="U6886" s="8">
        <v>5.9436</v>
      </c>
      <c r="W6886" s="8">
        <v>3.3</v>
      </c>
      <c r="Y6886" s="8">
        <v>3.3</v>
      </c>
      <c r="AA6886" s="9">
        <v>6.0350400000000004</v>
      </c>
      <c r="AC6886" s="9">
        <v>6.0350400000000004</v>
      </c>
      <c r="AE6886" s="9">
        <v>0</v>
      </c>
      <c r="AG6886" s="8">
        <v>0</v>
      </c>
      <c r="AI6886" s="9">
        <v>6.0198</v>
      </c>
      <c r="AK6886" s="9">
        <v>5.7934859999999997</v>
      </c>
      <c r="AM6886" s="8">
        <v>0</v>
      </c>
      <c r="AO6886" s="8">
        <v>0</v>
      </c>
      <c r="AQ6886" s="8">
        <v>0</v>
      </c>
      <c r="AS6886" s="8">
        <v>0</v>
      </c>
      <c r="AU6886" s="8">
        <v>0</v>
      </c>
      <c r="AW6886" s="8">
        <v>0</v>
      </c>
      <c r="AY6886" s="8">
        <v>0</v>
      </c>
      <c r="BA6886" s="8">
        <v>0</v>
      </c>
      <c r="BC6886" s="9">
        <v>0</v>
      </c>
      <c r="BE6886" s="8">
        <v>0</v>
      </c>
      <c r="BG6886" s="8">
        <v>0</v>
      </c>
      <c r="BI6886" s="8">
        <v>0</v>
      </c>
      <c r="BK6886" s="8">
        <v>0</v>
      </c>
    </row>
    <row r="6887" spans="1:63" x14ac:dyDescent="0.25">
      <c r="A6887" t="s">
        <v>9555</v>
      </c>
      <c r="B6887" t="s">
        <v>840</v>
      </c>
      <c r="C6887" t="s">
        <v>731</v>
      </c>
      <c r="D6887" s="1">
        <v>84163</v>
      </c>
      <c r="F6887" t="s">
        <v>12783</v>
      </c>
      <c r="G6887" t="s">
        <v>12280</v>
      </c>
      <c r="H6887" s="8">
        <v>51.8</v>
      </c>
      <c r="I6887" s="8">
        <v>12.95</v>
      </c>
      <c r="J6887" s="9">
        <v>0</v>
      </c>
      <c r="K6887" s="9">
        <v>41.44</v>
      </c>
      <c r="M6887" s="9">
        <v>41.44</v>
      </c>
      <c r="O6887" s="8">
        <v>41.44</v>
      </c>
      <c r="Q6887" s="9">
        <v>40.403999999999996</v>
      </c>
      <c r="S6887" s="8">
        <v>41.44</v>
      </c>
      <c r="U6887" s="8">
        <v>40.403999999999996</v>
      </c>
      <c r="W6887" s="8">
        <v>11.29</v>
      </c>
      <c r="Y6887" s="8">
        <v>11.29</v>
      </c>
      <c r="AA6887" s="9">
        <v>41.025599999999997</v>
      </c>
      <c r="AC6887" s="9">
        <v>41.025599999999997</v>
      </c>
      <c r="AE6887" s="9">
        <v>0</v>
      </c>
      <c r="AG6887" s="8">
        <v>0</v>
      </c>
      <c r="AI6887" s="9">
        <v>40.921999999999997</v>
      </c>
      <c r="AK6887" s="9">
        <v>39.383539999999996</v>
      </c>
      <c r="AM6887" s="8">
        <v>0</v>
      </c>
      <c r="AO6887" s="8">
        <v>0</v>
      </c>
      <c r="AQ6887" s="8">
        <v>0</v>
      </c>
      <c r="AS6887" s="8">
        <v>0</v>
      </c>
      <c r="AU6887" s="8">
        <v>0</v>
      </c>
      <c r="AW6887" s="8">
        <v>0</v>
      </c>
      <c r="AY6887" s="8">
        <v>0</v>
      </c>
      <c r="BA6887" s="8">
        <v>0</v>
      </c>
      <c r="BC6887" s="9">
        <v>0</v>
      </c>
      <c r="BE6887" s="8">
        <v>0</v>
      </c>
      <c r="BG6887" s="8">
        <v>0</v>
      </c>
      <c r="BI6887" s="8">
        <v>0</v>
      </c>
      <c r="BK6887" s="8">
        <v>0</v>
      </c>
    </row>
    <row r="6888" spans="1:63" x14ac:dyDescent="0.25">
      <c r="A6888" t="s">
        <v>9555</v>
      </c>
      <c r="B6888" t="s">
        <v>841</v>
      </c>
      <c r="C6888" t="s">
        <v>731</v>
      </c>
      <c r="D6888" s="1">
        <v>81511</v>
      </c>
      <c r="F6888" t="s">
        <v>12781</v>
      </c>
      <c r="G6888" t="s">
        <v>12281</v>
      </c>
      <c r="H6888" s="8">
        <v>67.900000000000006</v>
      </c>
      <c r="I6888" s="8">
        <v>16.975000000000001</v>
      </c>
      <c r="J6888" s="9">
        <v>0</v>
      </c>
      <c r="K6888" s="9">
        <v>115.13</v>
      </c>
      <c r="M6888" s="9">
        <v>54.320000000000007</v>
      </c>
      <c r="O6888" s="8">
        <v>54.320000000000007</v>
      </c>
      <c r="Q6888" s="9">
        <v>52.962000000000003</v>
      </c>
      <c r="S6888" s="8">
        <v>54.320000000000007</v>
      </c>
      <c r="U6888" s="8">
        <v>52.962000000000003</v>
      </c>
      <c r="W6888" s="8">
        <v>115.13</v>
      </c>
      <c r="Y6888" s="8">
        <v>115.13</v>
      </c>
      <c r="AA6888" s="9">
        <v>53.776800000000009</v>
      </c>
      <c r="AC6888" s="9">
        <v>53.776800000000009</v>
      </c>
      <c r="AE6888" s="9">
        <v>0</v>
      </c>
      <c r="AG6888" s="8">
        <v>0</v>
      </c>
      <c r="AI6888" s="9">
        <v>53.641000000000005</v>
      </c>
      <c r="AK6888" s="9">
        <v>51.624370000000006</v>
      </c>
      <c r="AM6888" s="8">
        <v>0</v>
      </c>
      <c r="AO6888" s="8">
        <v>0</v>
      </c>
      <c r="AQ6888" s="8">
        <v>0</v>
      </c>
      <c r="AS6888" s="8">
        <v>0</v>
      </c>
      <c r="AU6888" s="8">
        <v>0</v>
      </c>
      <c r="AW6888" s="8">
        <v>0</v>
      </c>
      <c r="AY6888" s="8">
        <v>0</v>
      </c>
      <c r="BA6888" s="8">
        <v>0</v>
      </c>
      <c r="BC6888" s="9">
        <v>0</v>
      </c>
      <c r="BE6888" s="8">
        <v>0</v>
      </c>
      <c r="BG6888" s="8">
        <v>0</v>
      </c>
      <c r="BI6888" s="8">
        <v>0</v>
      </c>
      <c r="BK6888" s="8">
        <v>0</v>
      </c>
    </row>
    <row r="6889" spans="1:63" x14ac:dyDescent="0.25">
      <c r="A6889" t="s">
        <v>9555</v>
      </c>
      <c r="B6889" t="s">
        <v>843</v>
      </c>
      <c r="C6889" t="s">
        <v>731</v>
      </c>
      <c r="D6889" s="1">
        <v>86592</v>
      </c>
      <c r="F6889" t="s">
        <v>12782</v>
      </c>
      <c r="G6889" t="s">
        <v>12282</v>
      </c>
      <c r="H6889" s="8">
        <v>59.98</v>
      </c>
      <c r="I6889" s="8">
        <v>14.994999999999999</v>
      </c>
      <c r="J6889" s="9">
        <v>0</v>
      </c>
      <c r="K6889" s="9">
        <v>47.984000000000002</v>
      </c>
      <c r="M6889" s="9">
        <v>47.984000000000002</v>
      </c>
      <c r="O6889" s="8">
        <v>47.984000000000002</v>
      </c>
      <c r="Q6889" s="9">
        <v>46.784399999999998</v>
      </c>
      <c r="S6889" s="8">
        <v>47.984000000000002</v>
      </c>
      <c r="U6889" s="8">
        <v>46.784399999999998</v>
      </c>
      <c r="W6889" s="8">
        <v>3.2</v>
      </c>
      <c r="Y6889" s="8">
        <v>3.2</v>
      </c>
      <c r="AA6889" s="9">
        <v>47.504159999999999</v>
      </c>
      <c r="AC6889" s="9">
        <v>47.504159999999999</v>
      </c>
      <c r="AE6889" s="9">
        <v>0</v>
      </c>
      <c r="AG6889" s="8">
        <v>0</v>
      </c>
      <c r="AI6889" s="9">
        <v>47.3842</v>
      </c>
      <c r="AK6889" s="9">
        <v>45.602793999999996</v>
      </c>
      <c r="AM6889" s="8">
        <v>0</v>
      </c>
      <c r="AO6889" s="8">
        <v>0</v>
      </c>
      <c r="AQ6889" s="8">
        <v>0</v>
      </c>
      <c r="AS6889" s="8">
        <v>0</v>
      </c>
      <c r="AU6889" s="8">
        <v>0</v>
      </c>
      <c r="AW6889" s="8">
        <v>0</v>
      </c>
      <c r="AY6889" s="8">
        <v>0</v>
      </c>
      <c r="BA6889" s="8">
        <v>0</v>
      </c>
      <c r="BC6889" s="9">
        <v>0</v>
      </c>
      <c r="BE6889" s="8">
        <v>0</v>
      </c>
      <c r="BG6889" s="8">
        <v>0</v>
      </c>
      <c r="BI6889" s="8">
        <v>0</v>
      </c>
      <c r="BK6889" s="8">
        <v>0</v>
      </c>
    </row>
    <row r="6890" spans="1:63" x14ac:dyDescent="0.25">
      <c r="A6890" t="s">
        <v>9555</v>
      </c>
      <c r="B6890" t="s">
        <v>844</v>
      </c>
      <c r="C6890" t="s">
        <v>731</v>
      </c>
      <c r="D6890" s="1">
        <v>86593</v>
      </c>
      <c r="F6890" t="s">
        <v>12782</v>
      </c>
      <c r="G6890" t="s">
        <v>12283</v>
      </c>
      <c r="H6890" s="8">
        <v>144.25</v>
      </c>
      <c r="I6890" s="8">
        <v>36.0625</v>
      </c>
      <c r="J6890" s="9">
        <v>0</v>
      </c>
      <c r="K6890" s="9">
        <v>115.4</v>
      </c>
      <c r="M6890" s="9">
        <v>115.4</v>
      </c>
      <c r="O6890" s="8">
        <v>115.4</v>
      </c>
      <c r="Q6890" s="9">
        <v>112.515</v>
      </c>
      <c r="S6890" s="8">
        <v>115.4</v>
      </c>
      <c r="U6890" s="8">
        <v>112.515</v>
      </c>
      <c r="W6890" s="8">
        <v>3.3</v>
      </c>
      <c r="Y6890" s="8">
        <v>3.3</v>
      </c>
      <c r="AA6890" s="9">
        <v>114.24600000000001</v>
      </c>
      <c r="AC6890" s="9">
        <v>114.24600000000001</v>
      </c>
      <c r="AE6890" s="9">
        <v>0</v>
      </c>
      <c r="AG6890" s="8">
        <v>0</v>
      </c>
      <c r="AI6890" s="9">
        <v>113.95750000000001</v>
      </c>
      <c r="AK6890" s="9">
        <v>109.67327499999999</v>
      </c>
      <c r="AM6890" s="8">
        <v>0</v>
      </c>
      <c r="AO6890" s="8">
        <v>0</v>
      </c>
      <c r="AQ6890" s="8">
        <v>0</v>
      </c>
      <c r="AS6890" s="8">
        <v>0</v>
      </c>
      <c r="AU6890" s="8">
        <v>0</v>
      </c>
      <c r="AW6890" s="8">
        <v>0</v>
      </c>
      <c r="AY6890" s="8">
        <v>0</v>
      </c>
      <c r="BA6890" s="8">
        <v>0</v>
      </c>
      <c r="BC6890" s="9">
        <v>0</v>
      </c>
      <c r="BE6890" s="8">
        <v>0</v>
      </c>
      <c r="BG6890" s="8">
        <v>0</v>
      </c>
      <c r="BI6890" s="8">
        <v>0</v>
      </c>
      <c r="BK6890" s="8">
        <v>0</v>
      </c>
    </row>
    <row r="6891" spans="1:63" x14ac:dyDescent="0.25">
      <c r="A6891" t="s">
        <v>9555</v>
      </c>
      <c r="B6891" t="s">
        <v>845</v>
      </c>
      <c r="C6891" t="s">
        <v>731</v>
      </c>
      <c r="D6891" s="1">
        <v>86255</v>
      </c>
      <c r="F6891" t="s">
        <v>12782</v>
      </c>
      <c r="G6891" t="s">
        <v>12284</v>
      </c>
      <c r="H6891" s="8">
        <v>63.5</v>
      </c>
      <c r="I6891" s="8">
        <v>15.875</v>
      </c>
      <c r="J6891" s="9">
        <v>0</v>
      </c>
      <c r="K6891" s="9">
        <v>50.800000000000004</v>
      </c>
      <c r="M6891" s="9">
        <v>50.800000000000004</v>
      </c>
      <c r="O6891" s="8">
        <v>50.800000000000004</v>
      </c>
      <c r="Q6891" s="9">
        <v>49.53</v>
      </c>
      <c r="S6891" s="8">
        <v>50.800000000000004</v>
      </c>
      <c r="U6891" s="8">
        <v>49.53</v>
      </c>
      <c r="W6891" s="8">
        <v>6.78</v>
      </c>
      <c r="Y6891" s="8">
        <v>6.78</v>
      </c>
      <c r="AA6891" s="9">
        <v>50.292000000000002</v>
      </c>
      <c r="AC6891" s="9">
        <v>50.292000000000002</v>
      </c>
      <c r="AE6891" s="9">
        <v>0</v>
      </c>
      <c r="AG6891" s="8">
        <v>0</v>
      </c>
      <c r="AI6891" s="9">
        <v>50.164999999999999</v>
      </c>
      <c r="AK6891" s="9">
        <v>48.279049999999998</v>
      </c>
      <c r="AM6891" s="8">
        <v>0</v>
      </c>
      <c r="AO6891" s="8">
        <v>0</v>
      </c>
      <c r="AQ6891" s="8">
        <v>0</v>
      </c>
      <c r="AS6891" s="8">
        <v>0</v>
      </c>
      <c r="AU6891" s="8">
        <v>0</v>
      </c>
      <c r="AW6891" s="8">
        <v>0</v>
      </c>
      <c r="AY6891" s="8">
        <v>0</v>
      </c>
      <c r="BA6891" s="8">
        <v>0</v>
      </c>
      <c r="BC6891" s="9">
        <v>0</v>
      </c>
      <c r="BE6891" s="8">
        <v>0</v>
      </c>
      <c r="BG6891" s="8">
        <v>0</v>
      </c>
      <c r="BI6891" s="8">
        <v>0</v>
      </c>
      <c r="BK6891" s="8">
        <v>0</v>
      </c>
    </row>
    <row r="6892" spans="1:63" x14ac:dyDescent="0.25">
      <c r="A6892" t="s">
        <v>9555</v>
      </c>
      <c r="B6892" t="s">
        <v>846</v>
      </c>
      <c r="C6892" t="s">
        <v>731</v>
      </c>
      <c r="D6892" s="1">
        <v>80324</v>
      </c>
      <c r="F6892" t="s">
        <v>12784</v>
      </c>
      <c r="G6892" t="s">
        <v>12285</v>
      </c>
      <c r="H6892" s="8">
        <v>21.46</v>
      </c>
      <c r="I6892" s="8">
        <v>5.3650000000000002</v>
      </c>
      <c r="J6892" s="9">
        <v>0</v>
      </c>
      <c r="K6892" s="9">
        <v>17.168000000000003</v>
      </c>
      <c r="M6892" s="9">
        <v>17.168000000000003</v>
      </c>
      <c r="O6892" s="8">
        <v>17.168000000000003</v>
      </c>
      <c r="Q6892" s="9">
        <v>16.738800000000001</v>
      </c>
      <c r="S6892" s="8">
        <v>17.168000000000003</v>
      </c>
      <c r="U6892" s="8">
        <v>16.738800000000001</v>
      </c>
      <c r="W6892" s="8" t="s">
        <v>10686</v>
      </c>
      <c r="Y6892" s="8" t="s">
        <v>10686</v>
      </c>
      <c r="AA6892" s="9">
        <v>16.996320000000001</v>
      </c>
      <c r="AC6892" s="9">
        <v>16.996320000000001</v>
      </c>
      <c r="AE6892" s="9">
        <v>0</v>
      </c>
      <c r="AG6892" s="8">
        <v>0</v>
      </c>
      <c r="AI6892" s="9">
        <v>16.953400000000002</v>
      </c>
      <c r="AK6892" s="9">
        <v>16.316037999999999</v>
      </c>
      <c r="AM6892" s="8">
        <v>0</v>
      </c>
      <c r="AO6892" s="8">
        <v>0</v>
      </c>
      <c r="AQ6892" s="8">
        <v>0</v>
      </c>
      <c r="AS6892" s="8">
        <v>0</v>
      </c>
      <c r="AU6892" s="8">
        <v>0</v>
      </c>
      <c r="AW6892" s="8">
        <v>0</v>
      </c>
      <c r="AY6892" s="8">
        <v>0</v>
      </c>
      <c r="BA6892" s="8">
        <v>0</v>
      </c>
      <c r="BC6892" s="9">
        <v>0</v>
      </c>
      <c r="BE6892" s="8">
        <v>0</v>
      </c>
      <c r="BG6892" s="8">
        <v>0</v>
      </c>
      <c r="BI6892" s="8">
        <v>0</v>
      </c>
      <c r="BK6892" s="8">
        <v>0</v>
      </c>
    </row>
    <row r="6893" spans="1:63" x14ac:dyDescent="0.25">
      <c r="A6893" t="s">
        <v>9555</v>
      </c>
      <c r="B6893" t="s">
        <v>847</v>
      </c>
      <c r="C6893" t="s">
        <v>731</v>
      </c>
      <c r="D6893" s="1">
        <v>87077</v>
      </c>
      <c r="F6893" t="s">
        <v>12788</v>
      </c>
      <c r="G6893" t="s">
        <v>12286</v>
      </c>
      <c r="H6893" s="8">
        <v>17.78</v>
      </c>
      <c r="I6893" s="8">
        <v>4.4450000000000003</v>
      </c>
      <c r="J6893" s="9">
        <v>0</v>
      </c>
      <c r="K6893" s="9">
        <v>14.224000000000002</v>
      </c>
      <c r="M6893" s="9">
        <v>14.224000000000002</v>
      </c>
      <c r="O6893" s="8">
        <v>14.224000000000002</v>
      </c>
      <c r="Q6893" s="9">
        <v>13.868400000000001</v>
      </c>
      <c r="S6893" s="8">
        <v>14.224000000000002</v>
      </c>
      <c r="U6893" s="8">
        <v>13.868400000000001</v>
      </c>
      <c r="W6893" s="8">
        <v>6.06</v>
      </c>
      <c r="Y6893" s="8">
        <v>6.06</v>
      </c>
      <c r="AA6893" s="9">
        <v>14.081760000000001</v>
      </c>
      <c r="AC6893" s="9">
        <v>14.081760000000001</v>
      </c>
      <c r="AE6893" s="9">
        <v>0</v>
      </c>
      <c r="AG6893" s="8">
        <v>0</v>
      </c>
      <c r="AI6893" s="9">
        <v>14.046200000000001</v>
      </c>
      <c r="AK6893" s="9">
        <v>13.518134</v>
      </c>
      <c r="AM6893" s="8">
        <v>0</v>
      </c>
      <c r="AO6893" s="8">
        <v>0</v>
      </c>
      <c r="AQ6893" s="8">
        <v>0</v>
      </c>
      <c r="AS6893" s="8">
        <v>0</v>
      </c>
      <c r="AU6893" s="8">
        <v>0</v>
      </c>
      <c r="AW6893" s="8">
        <v>0</v>
      </c>
      <c r="AY6893" s="8">
        <v>0</v>
      </c>
      <c r="BA6893" s="8">
        <v>0</v>
      </c>
      <c r="BC6893" s="9">
        <v>0</v>
      </c>
      <c r="BE6893" s="8">
        <v>0</v>
      </c>
      <c r="BG6893" s="8">
        <v>0</v>
      </c>
      <c r="BI6893" s="8">
        <v>0</v>
      </c>
      <c r="BK6893" s="8">
        <v>0</v>
      </c>
    </row>
    <row r="6894" spans="1:63" x14ac:dyDescent="0.25">
      <c r="A6894" t="s">
        <v>9555</v>
      </c>
      <c r="B6894" t="s">
        <v>848</v>
      </c>
      <c r="C6894" t="s">
        <v>731</v>
      </c>
      <c r="D6894" s="1">
        <v>84484</v>
      </c>
      <c r="F6894" t="s">
        <v>12783</v>
      </c>
      <c r="G6894" t="s">
        <v>12287</v>
      </c>
      <c r="H6894" s="8">
        <v>138.25</v>
      </c>
      <c r="I6894" s="8">
        <v>34.5625</v>
      </c>
      <c r="J6894" s="9">
        <v>0</v>
      </c>
      <c r="K6894" s="9">
        <v>110.60000000000001</v>
      </c>
      <c r="M6894" s="9">
        <v>110.60000000000001</v>
      </c>
      <c r="O6894" s="8">
        <v>110.60000000000001</v>
      </c>
      <c r="Q6894" s="9">
        <v>107.83500000000001</v>
      </c>
      <c r="S6894" s="8">
        <v>110.60000000000001</v>
      </c>
      <c r="U6894" s="8">
        <v>107.83500000000001</v>
      </c>
      <c r="W6894" s="8">
        <v>9.35</v>
      </c>
      <c r="Y6894" s="8">
        <v>9.35</v>
      </c>
      <c r="AA6894" s="9">
        <v>109.494</v>
      </c>
      <c r="AC6894" s="9">
        <v>109.494</v>
      </c>
      <c r="AE6894" s="9">
        <v>0</v>
      </c>
      <c r="AG6894" s="8">
        <v>0</v>
      </c>
      <c r="AI6894" s="9">
        <v>109.2175</v>
      </c>
      <c r="AK6894" s="9">
        <v>105.111475</v>
      </c>
      <c r="AM6894" s="8">
        <v>0</v>
      </c>
      <c r="AO6894" s="8">
        <v>0</v>
      </c>
      <c r="AQ6894" s="8">
        <v>0</v>
      </c>
      <c r="AS6894" s="8">
        <v>0</v>
      </c>
      <c r="AU6894" s="8">
        <v>0</v>
      </c>
      <c r="AW6894" s="8">
        <v>0</v>
      </c>
      <c r="AY6894" s="8">
        <v>0</v>
      </c>
      <c r="BA6894" s="8">
        <v>0</v>
      </c>
      <c r="BC6894" s="9">
        <v>0</v>
      </c>
      <c r="BE6894" s="8">
        <v>0</v>
      </c>
      <c r="BG6894" s="8">
        <v>0</v>
      </c>
      <c r="BI6894" s="8">
        <v>0</v>
      </c>
      <c r="BK6894" s="8">
        <v>0</v>
      </c>
    </row>
    <row r="6895" spans="1:63" x14ac:dyDescent="0.25">
      <c r="A6895" t="s">
        <v>9555</v>
      </c>
      <c r="B6895" t="s">
        <v>849</v>
      </c>
      <c r="C6895" t="s">
        <v>731</v>
      </c>
      <c r="D6895" s="1">
        <v>82300</v>
      </c>
      <c r="F6895" t="s">
        <v>12783</v>
      </c>
      <c r="G6895" t="s">
        <v>12288</v>
      </c>
      <c r="H6895" s="8">
        <v>15</v>
      </c>
      <c r="I6895" s="8">
        <v>3.75</v>
      </c>
      <c r="J6895" s="9">
        <v>0</v>
      </c>
      <c r="K6895" s="9">
        <v>17.73</v>
      </c>
      <c r="M6895" s="9">
        <v>12</v>
      </c>
      <c r="O6895" s="8">
        <v>12</v>
      </c>
      <c r="Q6895" s="9">
        <v>11.700000000000001</v>
      </c>
      <c r="S6895" s="8">
        <v>12</v>
      </c>
      <c r="U6895" s="8">
        <v>11.700000000000001</v>
      </c>
      <c r="W6895" s="8">
        <v>17.73</v>
      </c>
      <c r="Y6895" s="8">
        <v>17.73</v>
      </c>
      <c r="AA6895" s="9">
        <v>11.88</v>
      </c>
      <c r="AC6895" s="9">
        <v>11.88</v>
      </c>
      <c r="AE6895" s="9">
        <v>0</v>
      </c>
      <c r="AG6895" s="8">
        <v>0</v>
      </c>
      <c r="AI6895" s="9">
        <v>11.850000000000001</v>
      </c>
      <c r="AK6895" s="9">
        <v>11.404499999999999</v>
      </c>
      <c r="AM6895" s="8">
        <v>0</v>
      </c>
      <c r="AO6895" s="8">
        <v>0</v>
      </c>
      <c r="AQ6895" s="8">
        <v>0</v>
      </c>
      <c r="AS6895" s="8">
        <v>0</v>
      </c>
      <c r="AU6895" s="8">
        <v>0</v>
      </c>
      <c r="AW6895" s="8">
        <v>0</v>
      </c>
      <c r="AY6895" s="8">
        <v>0</v>
      </c>
      <c r="BA6895" s="8">
        <v>0</v>
      </c>
      <c r="BC6895" s="9">
        <v>0</v>
      </c>
      <c r="BE6895" s="8">
        <v>0</v>
      </c>
      <c r="BG6895" s="8">
        <v>0</v>
      </c>
      <c r="BI6895" s="8">
        <v>0</v>
      </c>
      <c r="BK6895" s="8">
        <v>0</v>
      </c>
    </row>
    <row r="6896" spans="1:63" x14ac:dyDescent="0.25">
      <c r="A6896" t="s">
        <v>9555</v>
      </c>
      <c r="B6896" t="s">
        <v>850</v>
      </c>
      <c r="C6896" t="s">
        <v>731</v>
      </c>
      <c r="D6896" s="1">
        <v>83655</v>
      </c>
      <c r="F6896" t="s">
        <v>12783</v>
      </c>
      <c r="G6896" t="s">
        <v>12289</v>
      </c>
      <c r="H6896" s="8">
        <v>15</v>
      </c>
      <c r="I6896" s="8">
        <v>3.75</v>
      </c>
      <c r="J6896" s="9">
        <v>0</v>
      </c>
      <c r="K6896" s="9">
        <v>12</v>
      </c>
      <c r="M6896" s="9">
        <v>12</v>
      </c>
      <c r="O6896" s="8">
        <v>12</v>
      </c>
      <c r="Q6896" s="9">
        <v>11.700000000000001</v>
      </c>
      <c r="S6896" s="8">
        <v>12</v>
      </c>
      <c r="U6896" s="8">
        <v>11.700000000000001</v>
      </c>
      <c r="W6896" s="8">
        <v>9.08</v>
      </c>
      <c r="Y6896" s="8">
        <v>9.08</v>
      </c>
      <c r="AA6896" s="9">
        <v>11.88</v>
      </c>
      <c r="AC6896" s="9">
        <v>11.88</v>
      </c>
      <c r="AE6896" s="9">
        <v>0</v>
      </c>
      <c r="AG6896" s="8">
        <v>0</v>
      </c>
      <c r="AI6896" s="9">
        <v>11.850000000000001</v>
      </c>
      <c r="AK6896" s="9">
        <v>11.404499999999999</v>
      </c>
      <c r="AM6896" s="8">
        <v>0</v>
      </c>
      <c r="AO6896" s="8">
        <v>0</v>
      </c>
      <c r="AQ6896" s="8">
        <v>0</v>
      </c>
      <c r="AS6896" s="8">
        <v>0</v>
      </c>
      <c r="AU6896" s="8">
        <v>0</v>
      </c>
      <c r="AW6896" s="8">
        <v>0</v>
      </c>
      <c r="AY6896" s="8">
        <v>0</v>
      </c>
      <c r="BA6896" s="8">
        <v>0</v>
      </c>
      <c r="BC6896" s="9">
        <v>0</v>
      </c>
      <c r="BE6896" s="8">
        <v>0</v>
      </c>
      <c r="BG6896" s="8">
        <v>0</v>
      </c>
      <c r="BI6896" s="8">
        <v>0</v>
      </c>
      <c r="BK6896" s="8">
        <v>0</v>
      </c>
    </row>
    <row r="6897" spans="1:63" x14ac:dyDescent="0.25">
      <c r="A6897" t="s">
        <v>9555</v>
      </c>
      <c r="B6897" t="s">
        <v>851</v>
      </c>
      <c r="C6897" t="s">
        <v>731</v>
      </c>
      <c r="D6897" s="1">
        <v>88348</v>
      </c>
      <c r="F6897" t="s">
        <v>12781</v>
      </c>
      <c r="G6897" t="s">
        <v>12290</v>
      </c>
      <c r="H6897" s="8">
        <v>13.31</v>
      </c>
      <c r="I6897" s="8">
        <v>3.3275000000000001</v>
      </c>
      <c r="J6897" s="9">
        <v>0</v>
      </c>
      <c r="K6897" s="9">
        <v>656.15</v>
      </c>
      <c r="M6897" s="9">
        <v>10.648000000000001</v>
      </c>
      <c r="O6897" s="8">
        <v>10.648000000000001</v>
      </c>
      <c r="Q6897" s="9">
        <v>10.3818</v>
      </c>
      <c r="S6897" s="8">
        <v>10.648000000000001</v>
      </c>
      <c r="U6897" s="8">
        <v>10.3818</v>
      </c>
      <c r="W6897" s="8">
        <v>396.62</v>
      </c>
      <c r="Y6897" s="8">
        <v>396.62</v>
      </c>
      <c r="AA6897" s="9">
        <v>10.54152</v>
      </c>
      <c r="AC6897" s="9">
        <v>10.54152</v>
      </c>
      <c r="AE6897" s="9">
        <v>452.74349999999993</v>
      </c>
      <c r="AG6897" s="8">
        <v>656.15</v>
      </c>
      <c r="AI6897" s="9">
        <v>10.514900000000001</v>
      </c>
      <c r="AK6897" s="9">
        <v>10.119593</v>
      </c>
      <c r="AM6897" s="8">
        <v>656.15</v>
      </c>
      <c r="AO6897" s="8">
        <v>656.15</v>
      </c>
      <c r="AQ6897" s="8">
        <v>656.15</v>
      </c>
      <c r="AS6897" s="8">
        <v>656.15</v>
      </c>
      <c r="AU6897" s="8">
        <v>656.15</v>
      </c>
      <c r="AW6897" s="8">
        <v>656.15</v>
      </c>
      <c r="AY6897" s="8">
        <v>656.15</v>
      </c>
      <c r="BA6897" s="8">
        <v>656.15</v>
      </c>
      <c r="BC6897" s="9">
        <v>383.84774999999996</v>
      </c>
      <c r="BE6897" s="8">
        <v>0</v>
      </c>
      <c r="BG6897" s="8">
        <v>0</v>
      </c>
      <c r="BI6897" s="8">
        <v>0</v>
      </c>
      <c r="BK6897" s="8">
        <v>0</v>
      </c>
    </row>
    <row r="6898" spans="1:63" x14ac:dyDescent="0.25">
      <c r="A6898" t="s">
        <v>9555</v>
      </c>
      <c r="B6898" t="s">
        <v>852</v>
      </c>
      <c r="C6898" t="s">
        <v>731</v>
      </c>
      <c r="D6898" s="1">
        <v>81376</v>
      </c>
      <c r="F6898" t="s">
        <v>12784</v>
      </c>
      <c r="G6898" t="s">
        <v>12291</v>
      </c>
      <c r="H6898" s="8">
        <v>94.91</v>
      </c>
      <c r="I6898" s="8">
        <v>23.727499999999999</v>
      </c>
      <c r="J6898" s="9">
        <v>0</v>
      </c>
      <c r="K6898" s="9">
        <v>383.84774999999996</v>
      </c>
      <c r="M6898" s="9">
        <v>75.927999999999997</v>
      </c>
      <c r="O6898" s="8">
        <v>75.927999999999997</v>
      </c>
      <c r="Q6898" s="9">
        <v>74.029799999999994</v>
      </c>
      <c r="S6898" s="8">
        <v>75.927999999999997</v>
      </c>
      <c r="U6898" s="8">
        <v>74.029799999999994</v>
      </c>
      <c r="W6898" s="8">
        <v>91.67</v>
      </c>
      <c r="Y6898" s="8">
        <v>91.67</v>
      </c>
      <c r="AA6898" s="9">
        <v>75.168720000000008</v>
      </c>
      <c r="AC6898" s="9">
        <v>75.168720000000008</v>
      </c>
      <c r="AE6898" s="9">
        <v>0</v>
      </c>
      <c r="AG6898" s="8">
        <v>0</v>
      </c>
      <c r="AI6898" s="9">
        <v>74.978899999999996</v>
      </c>
      <c r="AK6898" s="9">
        <v>72.160072999999997</v>
      </c>
      <c r="AM6898" s="8">
        <v>0</v>
      </c>
      <c r="AO6898" s="8">
        <v>0</v>
      </c>
      <c r="AQ6898" s="8">
        <v>0</v>
      </c>
      <c r="AS6898" s="8">
        <v>0</v>
      </c>
      <c r="AU6898" s="8">
        <v>0</v>
      </c>
      <c r="AW6898" s="8">
        <v>0</v>
      </c>
      <c r="AY6898" s="8">
        <v>0</v>
      </c>
      <c r="BA6898" s="8">
        <v>0</v>
      </c>
      <c r="BC6898" s="9">
        <v>0</v>
      </c>
      <c r="BE6898" s="8">
        <v>383.84774999999996</v>
      </c>
      <c r="BG6898" s="8">
        <v>383.84774999999996</v>
      </c>
      <c r="BI6898" s="8">
        <v>383.84774999999996</v>
      </c>
      <c r="BK6898" s="8">
        <v>383.84774999999996</v>
      </c>
    </row>
    <row r="6899" spans="1:63" x14ac:dyDescent="0.25">
      <c r="A6899" t="s">
        <v>9555</v>
      </c>
      <c r="B6899" t="s">
        <v>853</v>
      </c>
      <c r="C6899" t="s">
        <v>731</v>
      </c>
      <c r="D6899" s="1">
        <v>81376</v>
      </c>
      <c r="F6899" t="s">
        <v>12784</v>
      </c>
      <c r="G6899" t="s">
        <v>12292</v>
      </c>
      <c r="H6899" s="8">
        <v>109.9</v>
      </c>
      <c r="I6899" s="8">
        <v>27.475000000000001</v>
      </c>
      <c r="J6899" s="9">
        <v>0</v>
      </c>
      <c r="K6899" s="9">
        <v>91.67</v>
      </c>
      <c r="M6899" s="9">
        <v>87.920000000000016</v>
      </c>
      <c r="O6899" s="8">
        <v>87.920000000000016</v>
      </c>
      <c r="Q6899" s="9">
        <v>85.722000000000008</v>
      </c>
      <c r="S6899" s="8">
        <v>87.920000000000016</v>
      </c>
      <c r="U6899" s="8">
        <v>85.722000000000008</v>
      </c>
      <c r="W6899" s="8">
        <v>91.67</v>
      </c>
      <c r="Y6899" s="8">
        <v>91.67</v>
      </c>
      <c r="AA6899" s="9">
        <v>87.040800000000004</v>
      </c>
      <c r="AC6899" s="9">
        <v>87.040800000000004</v>
      </c>
      <c r="AE6899" s="9">
        <v>0</v>
      </c>
      <c r="AG6899" s="8">
        <v>0</v>
      </c>
      <c r="AI6899" s="9">
        <v>86.821000000000012</v>
      </c>
      <c r="AK6899" s="9">
        <v>83.556970000000007</v>
      </c>
      <c r="AM6899" s="8">
        <v>0</v>
      </c>
      <c r="AO6899" s="8">
        <v>0</v>
      </c>
      <c r="AQ6899" s="8">
        <v>0</v>
      </c>
      <c r="AS6899" s="8">
        <v>0</v>
      </c>
      <c r="AU6899" s="8">
        <v>0</v>
      </c>
      <c r="AW6899" s="8">
        <v>0</v>
      </c>
      <c r="AY6899" s="8">
        <v>0</v>
      </c>
      <c r="BA6899" s="8">
        <v>0</v>
      </c>
      <c r="BC6899" s="9">
        <v>0</v>
      </c>
      <c r="BE6899" s="8">
        <v>0</v>
      </c>
      <c r="BG6899" s="8">
        <v>0</v>
      </c>
      <c r="BI6899" s="8">
        <v>0</v>
      </c>
      <c r="BK6899" s="8">
        <v>0</v>
      </c>
    </row>
    <row r="6900" spans="1:63" x14ac:dyDescent="0.25">
      <c r="A6900" t="s">
        <v>9555</v>
      </c>
      <c r="B6900" t="s">
        <v>854</v>
      </c>
      <c r="C6900" t="s">
        <v>731</v>
      </c>
      <c r="D6900" s="1">
        <v>86255</v>
      </c>
      <c r="F6900" t="s">
        <v>12782</v>
      </c>
      <c r="G6900" t="s">
        <v>12293</v>
      </c>
      <c r="H6900" s="8">
        <v>76.11</v>
      </c>
      <c r="I6900" s="8">
        <v>19.0275</v>
      </c>
      <c r="J6900" s="9">
        <v>0</v>
      </c>
      <c r="K6900" s="9">
        <v>60.888000000000005</v>
      </c>
      <c r="M6900" s="9">
        <v>60.888000000000005</v>
      </c>
      <c r="O6900" s="8">
        <v>60.888000000000005</v>
      </c>
      <c r="Q6900" s="9">
        <v>59.3658</v>
      </c>
      <c r="S6900" s="8">
        <v>60.888000000000005</v>
      </c>
      <c r="U6900" s="8">
        <v>59.3658</v>
      </c>
      <c r="W6900" s="8">
        <v>6.78</v>
      </c>
      <c r="Y6900" s="8">
        <v>6.78</v>
      </c>
      <c r="AA6900" s="9">
        <v>60.279119999999999</v>
      </c>
      <c r="AC6900" s="9">
        <v>60.279119999999999</v>
      </c>
      <c r="AE6900" s="9">
        <v>0</v>
      </c>
      <c r="AG6900" s="8">
        <v>0</v>
      </c>
      <c r="AI6900" s="9">
        <v>60.126899999999999</v>
      </c>
      <c r="AK6900" s="9">
        <v>57.866433000000001</v>
      </c>
      <c r="AM6900" s="8">
        <v>0</v>
      </c>
      <c r="AO6900" s="8">
        <v>0</v>
      </c>
      <c r="AQ6900" s="8">
        <v>0</v>
      </c>
      <c r="AS6900" s="8">
        <v>0</v>
      </c>
      <c r="AU6900" s="8">
        <v>0</v>
      </c>
      <c r="AW6900" s="8">
        <v>0</v>
      </c>
      <c r="AY6900" s="8">
        <v>0</v>
      </c>
      <c r="BA6900" s="8">
        <v>0</v>
      </c>
      <c r="BC6900" s="9">
        <v>0</v>
      </c>
      <c r="BE6900" s="8">
        <v>0</v>
      </c>
      <c r="BG6900" s="8">
        <v>0</v>
      </c>
      <c r="BI6900" s="8">
        <v>0</v>
      </c>
      <c r="BK6900" s="8">
        <v>0</v>
      </c>
    </row>
    <row r="6901" spans="1:63" x14ac:dyDescent="0.25">
      <c r="A6901" t="s">
        <v>9555</v>
      </c>
      <c r="B6901" t="s">
        <v>855</v>
      </c>
      <c r="C6901" t="s">
        <v>731</v>
      </c>
      <c r="D6901" s="1">
        <v>86255</v>
      </c>
      <c r="F6901" t="s">
        <v>12782</v>
      </c>
      <c r="G6901" t="s">
        <v>12294</v>
      </c>
      <c r="H6901" s="8">
        <v>61.11</v>
      </c>
      <c r="I6901" s="8">
        <v>15.2775</v>
      </c>
      <c r="J6901" s="9">
        <v>0</v>
      </c>
      <c r="K6901" s="9">
        <v>48.888000000000005</v>
      </c>
      <c r="M6901" s="9">
        <v>48.888000000000005</v>
      </c>
      <c r="O6901" s="8">
        <v>48.888000000000005</v>
      </c>
      <c r="Q6901" s="9">
        <v>47.665800000000004</v>
      </c>
      <c r="S6901" s="8">
        <v>48.888000000000005</v>
      </c>
      <c r="U6901" s="8">
        <v>47.665800000000004</v>
      </c>
      <c r="W6901" s="8">
        <v>6.78</v>
      </c>
      <c r="Y6901" s="8">
        <v>6.78</v>
      </c>
      <c r="AA6901" s="9">
        <v>48.399120000000003</v>
      </c>
      <c r="AC6901" s="9">
        <v>48.399120000000003</v>
      </c>
      <c r="AE6901" s="9">
        <v>0</v>
      </c>
      <c r="AG6901" s="8">
        <v>0</v>
      </c>
      <c r="AI6901" s="9">
        <v>48.276900000000005</v>
      </c>
      <c r="AK6901" s="9">
        <v>46.461932999999995</v>
      </c>
      <c r="AM6901" s="8">
        <v>0</v>
      </c>
      <c r="AO6901" s="8">
        <v>0</v>
      </c>
      <c r="AQ6901" s="8">
        <v>0</v>
      </c>
      <c r="AS6901" s="8">
        <v>0</v>
      </c>
      <c r="AU6901" s="8">
        <v>0</v>
      </c>
      <c r="AW6901" s="8">
        <v>0</v>
      </c>
      <c r="AY6901" s="8">
        <v>0</v>
      </c>
      <c r="BA6901" s="8">
        <v>0</v>
      </c>
      <c r="BC6901" s="9">
        <v>0</v>
      </c>
      <c r="BE6901" s="8">
        <v>0</v>
      </c>
      <c r="BG6901" s="8">
        <v>0</v>
      </c>
      <c r="BI6901" s="8">
        <v>0</v>
      </c>
      <c r="BK6901" s="8">
        <v>0</v>
      </c>
    </row>
    <row r="6902" spans="1:63" x14ac:dyDescent="0.25">
      <c r="A6902" t="s">
        <v>9555</v>
      </c>
      <c r="B6902" t="s">
        <v>856</v>
      </c>
      <c r="C6902" t="s">
        <v>731</v>
      </c>
      <c r="D6902" s="1">
        <v>86255</v>
      </c>
      <c r="F6902" t="s">
        <v>12782</v>
      </c>
      <c r="G6902" t="s">
        <v>12295</v>
      </c>
      <c r="H6902" s="8">
        <v>61.11</v>
      </c>
      <c r="I6902" s="8">
        <v>15.2775</v>
      </c>
      <c r="J6902" s="9">
        <v>0</v>
      </c>
      <c r="K6902" s="9">
        <v>48.888000000000005</v>
      </c>
      <c r="M6902" s="9">
        <v>48.888000000000005</v>
      </c>
      <c r="O6902" s="8">
        <v>48.888000000000005</v>
      </c>
      <c r="Q6902" s="9">
        <v>47.665800000000004</v>
      </c>
      <c r="S6902" s="8">
        <v>48.888000000000005</v>
      </c>
      <c r="U6902" s="8">
        <v>47.665800000000004</v>
      </c>
      <c r="W6902" s="8">
        <v>6.78</v>
      </c>
      <c r="Y6902" s="8">
        <v>6.78</v>
      </c>
      <c r="AA6902" s="9">
        <v>48.399120000000003</v>
      </c>
      <c r="AC6902" s="9">
        <v>48.399120000000003</v>
      </c>
      <c r="AE6902" s="9">
        <v>0</v>
      </c>
      <c r="AG6902" s="8">
        <v>0</v>
      </c>
      <c r="AI6902" s="9">
        <v>48.276900000000005</v>
      </c>
      <c r="AK6902" s="9">
        <v>46.461932999999995</v>
      </c>
      <c r="AM6902" s="8">
        <v>0</v>
      </c>
      <c r="AO6902" s="8">
        <v>0</v>
      </c>
      <c r="AQ6902" s="8">
        <v>0</v>
      </c>
      <c r="AS6902" s="8">
        <v>0</v>
      </c>
      <c r="AU6902" s="8">
        <v>0</v>
      </c>
      <c r="AW6902" s="8">
        <v>0</v>
      </c>
      <c r="AY6902" s="8">
        <v>0</v>
      </c>
      <c r="BA6902" s="8">
        <v>0</v>
      </c>
      <c r="BC6902" s="9">
        <v>0</v>
      </c>
      <c r="BE6902" s="8">
        <v>0</v>
      </c>
      <c r="BG6902" s="8">
        <v>0</v>
      </c>
      <c r="BI6902" s="8">
        <v>0</v>
      </c>
      <c r="BK6902" s="8">
        <v>0</v>
      </c>
    </row>
    <row r="6903" spans="1:63" x14ac:dyDescent="0.25">
      <c r="A6903" t="s">
        <v>9555</v>
      </c>
      <c r="B6903" t="s">
        <v>857</v>
      </c>
      <c r="C6903" t="s">
        <v>731</v>
      </c>
      <c r="D6903" s="1">
        <v>86255</v>
      </c>
      <c r="F6903" t="s">
        <v>12782</v>
      </c>
      <c r="G6903" t="s">
        <v>12296</v>
      </c>
      <c r="H6903" s="8">
        <v>61.11</v>
      </c>
      <c r="I6903" s="8">
        <v>15.2775</v>
      </c>
      <c r="J6903" s="9">
        <v>0</v>
      </c>
      <c r="K6903" s="9">
        <v>48.888000000000005</v>
      </c>
      <c r="M6903" s="9">
        <v>48.888000000000005</v>
      </c>
      <c r="O6903" s="8">
        <v>48.888000000000005</v>
      </c>
      <c r="Q6903" s="9">
        <v>47.665800000000004</v>
      </c>
      <c r="S6903" s="8">
        <v>48.888000000000005</v>
      </c>
      <c r="U6903" s="8">
        <v>47.665800000000004</v>
      </c>
      <c r="W6903" s="8">
        <v>6.78</v>
      </c>
      <c r="Y6903" s="8">
        <v>6.78</v>
      </c>
      <c r="AA6903" s="9">
        <v>48.399120000000003</v>
      </c>
      <c r="AC6903" s="9">
        <v>48.399120000000003</v>
      </c>
      <c r="AE6903" s="9">
        <v>0</v>
      </c>
      <c r="AG6903" s="8">
        <v>0</v>
      </c>
      <c r="AI6903" s="9">
        <v>48.276900000000005</v>
      </c>
      <c r="AK6903" s="9">
        <v>46.461932999999995</v>
      </c>
      <c r="AM6903" s="8">
        <v>0</v>
      </c>
      <c r="AO6903" s="8">
        <v>0</v>
      </c>
      <c r="AQ6903" s="8">
        <v>0</v>
      </c>
      <c r="AS6903" s="8">
        <v>0</v>
      </c>
      <c r="AU6903" s="8">
        <v>0</v>
      </c>
      <c r="AW6903" s="8">
        <v>0</v>
      </c>
      <c r="AY6903" s="8">
        <v>0</v>
      </c>
      <c r="BA6903" s="8">
        <v>0</v>
      </c>
      <c r="BC6903" s="9">
        <v>0</v>
      </c>
      <c r="BE6903" s="8">
        <v>0</v>
      </c>
      <c r="BG6903" s="8">
        <v>0</v>
      </c>
      <c r="BI6903" s="8">
        <v>0</v>
      </c>
      <c r="BK6903" s="8">
        <v>0</v>
      </c>
    </row>
    <row r="6904" spans="1:63" x14ac:dyDescent="0.25">
      <c r="A6904" t="s">
        <v>9555</v>
      </c>
      <c r="B6904" t="s">
        <v>858</v>
      </c>
      <c r="C6904" t="s">
        <v>731</v>
      </c>
      <c r="D6904" s="1">
        <v>86255</v>
      </c>
      <c r="F6904" t="s">
        <v>12782</v>
      </c>
      <c r="G6904" t="s">
        <v>12297</v>
      </c>
      <c r="H6904" s="8">
        <v>61.12</v>
      </c>
      <c r="I6904" s="8">
        <v>15.28</v>
      </c>
      <c r="J6904" s="9">
        <v>0</v>
      </c>
      <c r="K6904" s="9">
        <v>48.896000000000001</v>
      </c>
      <c r="M6904" s="9">
        <v>48.896000000000001</v>
      </c>
      <c r="O6904" s="8">
        <v>48.896000000000001</v>
      </c>
      <c r="Q6904" s="9">
        <v>47.6736</v>
      </c>
      <c r="S6904" s="8">
        <v>48.896000000000001</v>
      </c>
      <c r="U6904" s="8">
        <v>47.6736</v>
      </c>
      <c r="W6904" s="8">
        <v>6.78</v>
      </c>
      <c r="Y6904" s="8">
        <v>6.78</v>
      </c>
      <c r="AA6904" s="9">
        <v>48.407040000000002</v>
      </c>
      <c r="AC6904" s="9">
        <v>48.407040000000002</v>
      </c>
      <c r="AE6904" s="9">
        <v>0</v>
      </c>
      <c r="AG6904" s="8">
        <v>0</v>
      </c>
      <c r="AI6904" s="9">
        <v>48.284799999999997</v>
      </c>
      <c r="AK6904" s="9">
        <v>46.469535999999998</v>
      </c>
      <c r="AM6904" s="8">
        <v>0</v>
      </c>
      <c r="AO6904" s="8">
        <v>0</v>
      </c>
      <c r="AQ6904" s="8">
        <v>0</v>
      </c>
      <c r="AS6904" s="8">
        <v>0</v>
      </c>
      <c r="AU6904" s="8">
        <v>0</v>
      </c>
      <c r="AW6904" s="8">
        <v>0</v>
      </c>
      <c r="AY6904" s="8">
        <v>0</v>
      </c>
      <c r="BA6904" s="8">
        <v>0</v>
      </c>
      <c r="BC6904" s="9">
        <v>0</v>
      </c>
      <c r="BE6904" s="8">
        <v>0</v>
      </c>
      <c r="BG6904" s="8">
        <v>0</v>
      </c>
      <c r="BI6904" s="8">
        <v>0</v>
      </c>
      <c r="BK6904" s="8">
        <v>0</v>
      </c>
    </row>
    <row r="6905" spans="1:63" x14ac:dyDescent="0.25">
      <c r="A6905" t="s">
        <v>9555</v>
      </c>
      <c r="B6905" t="s">
        <v>859</v>
      </c>
      <c r="C6905" t="s">
        <v>731</v>
      </c>
      <c r="D6905" s="1">
        <v>86255</v>
      </c>
      <c r="F6905" t="s">
        <v>12782</v>
      </c>
      <c r="G6905" t="s">
        <v>12298</v>
      </c>
      <c r="H6905" s="8">
        <v>61.11</v>
      </c>
      <c r="I6905" s="8">
        <v>15.2775</v>
      </c>
      <c r="J6905" s="9">
        <v>0</v>
      </c>
      <c r="K6905" s="9">
        <v>48.888000000000005</v>
      </c>
      <c r="M6905" s="9">
        <v>48.888000000000005</v>
      </c>
      <c r="O6905" s="8">
        <v>48.888000000000005</v>
      </c>
      <c r="Q6905" s="9">
        <v>47.665800000000004</v>
      </c>
      <c r="S6905" s="8">
        <v>48.888000000000005</v>
      </c>
      <c r="U6905" s="8">
        <v>47.665800000000004</v>
      </c>
      <c r="W6905" s="8">
        <v>6.78</v>
      </c>
      <c r="Y6905" s="8">
        <v>6.78</v>
      </c>
      <c r="AA6905" s="9">
        <v>48.399120000000003</v>
      </c>
      <c r="AC6905" s="9">
        <v>48.399120000000003</v>
      </c>
      <c r="AE6905" s="9">
        <v>0</v>
      </c>
      <c r="AG6905" s="8">
        <v>0</v>
      </c>
      <c r="AI6905" s="9">
        <v>48.276900000000005</v>
      </c>
      <c r="AK6905" s="9">
        <v>46.461932999999995</v>
      </c>
      <c r="AM6905" s="8">
        <v>0</v>
      </c>
      <c r="AO6905" s="8">
        <v>0</v>
      </c>
      <c r="AQ6905" s="8">
        <v>0</v>
      </c>
      <c r="AS6905" s="8">
        <v>0</v>
      </c>
      <c r="AU6905" s="8">
        <v>0</v>
      </c>
      <c r="AW6905" s="8">
        <v>0</v>
      </c>
      <c r="AY6905" s="8">
        <v>0</v>
      </c>
      <c r="BA6905" s="8">
        <v>0</v>
      </c>
      <c r="BC6905" s="9">
        <v>0</v>
      </c>
      <c r="BE6905" s="8">
        <v>0</v>
      </c>
      <c r="BG6905" s="8">
        <v>0</v>
      </c>
      <c r="BI6905" s="8">
        <v>0</v>
      </c>
      <c r="BK6905" s="8">
        <v>0</v>
      </c>
    </row>
    <row r="6906" spans="1:63" x14ac:dyDescent="0.25">
      <c r="A6906" t="s">
        <v>9555</v>
      </c>
      <c r="B6906" t="s">
        <v>860</v>
      </c>
      <c r="C6906" t="s">
        <v>731</v>
      </c>
      <c r="D6906" s="1">
        <v>86255</v>
      </c>
      <c r="F6906" t="s">
        <v>12782</v>
      </c>
      <c r="G6906" t="s">
        <v>12299</v>
      </c>
      <c r="H6906" s="8">
        <v>61.11</v>
      </c>
      <c r="I6906" s="8">
        <v>15.2775</v>
      </c>
      <c r="J6906" s="9">
        <v>0</v>
      </c>
      <c r="K6906" s="9">
        <v>48.888000000000005</v>
      </c>
      <c r="M6906" s="9">
        <v>48.888000000000005</v>
      </c>
      <c r="O6906" s="8">
        <v>48.888000000000005</v>
      </c>
      <c r="Q6906" s="9">
        <v>47.665800000000004</v>
      </c>
      <c r="S6906" s="8">
        <v>48.888000000000005</v>
      </c>
      <c r="U6906" s="8">
        <v>47.665800000000004</v>
      </c>
      <c r="W6906" s="8">
        <v>6.78</v>
      </c>
      <c r="Y6906" s="8">
        <v>6.78</v>
      </c>
      <c r="AA6906" s="9">
        <v>48.399120000000003</v>
      </c>
      <c r="AC6906" s="9">
        <v>48.399120000000003</v>
      </c>
      <c r="AE6906" s="9">
        <v>0</v>
      </c>
      <c r="AG6906" s="8">
        <v>0</v>
      </c>
      <c r="AI6906" s="9">
        <v>48.276900000000005</v>
      </c>
      <c r="AK6906" s="9">
        <v>46.461932999999995</v>
      </c>
      <c r="AM6906" s="8">
        <v>0</v>
      </c>
      <c r="AO6906" s="8">
        <v>0</v>
      </c>
      <c r="AQ6906" s="8">
        <v>0</v>
      </c>
      <c r="AS6906" s="8">
        <v>0</v>
      </c>
      <c r="AU6906" s="8">
        <v>0</v>
      </c>
      <c r="AW6906" s="8">
        <v>0</v>
      </c>
      <c r="AY6906" s="8">
        <v>0</v>
      </c>
      <c r="BA6906" s="8">
        <v>0</v>
      </c>
      <c r="BC6906" s="9">
        <v>0</v>
      </c>
      <c r="BE6906" s="8">
        <v>0</v>
      </c>
      <c r="BG6906" s="8">
        <v>0</v>
      </c>
      <c r="BI6906" s="8">
        <v>0</v>
      </c>
      <c r="BK6906" s="8">
        <v>0</v>
      </c>
    </row>
    <row r="6907" spans="1:63" x14ac:dyDescent="0.25">
      <c r="A6907" t="s">
        <v>9555</v>
      </c>
      <c r="B6907" t="s">
        <v>861</v>
      </c>
      <c r="C6907" t="s">
        <v>731</v>
      </c>
      <c r="D6907" s="1">
        <v>86255</v>
      </c>
      <c r="F6907" t="s">
        <v>12782</v>
      </c>
      <c r="G6907" t="s">
        <v>12300</v>
      </c>
      <c r="H6907" s="8">
        <v>61.11</v>
      </c>
      <c r="I6907" s="8">
        <v>15.2775</v>
      </c>
      <c r="J6907" s="9">
        <v>0</v>
      </c>
      <c r="K6907" s="9">
        <v>48.888000000000005</v>
      </c>
      <c r="M6907" s="9">
        <v>48.888000000000005</v>
      </c>
      <c r="O6907" s="8">
        <v>48.888000000000005</v>
      </c>
      <c r="Q6907" s="9">
        <v>47.665800000000004</v>
      </c>
      <c r="S6907" s="8">
        <v>48.888000000000005</v>
      </c>
      <c r="U6907" s="8">
        <v>47.665800000000004</v>
      </c>
      <c r="W6907" s="8">
        <v>6.78</v>
      </c>
      <c r="Y6907" s="8">
        <v>6.78</v>
      </c>
      <c r="AA6907" s="9">
        <v>48.399120000000003</v>
      </c>
      <c r="AC6907" s="9">
        <v>48.399120000000003</v>
      </c>
      <c r="AE6907" s="9">
        <v>0</v>
      </c>
      <c r="AG6907" s="8">
        <v>0</v>
      </c>
      <c r="AI6907" s="9">
        <v>48.276900000000005</v>
      </c>
      <c r="AK6907" s="9">
        <v>46.461932999999995</v>
      </c>
      <c r="AM6907" s="8">
        <v>0</v>
      </c>
      <c r="AO6907" s="8">
        <v>0</v>
      </c>
      <c r="AQ6907" s="8">
        <v>0</v>
      </c>
      <c r="AS6907" s="8">
        <v>0</v>
      </c>
      <c r="AU6907" s="8">
        <v>0</v>
      </c>
      <c r="AW6907" s="8">
        <v>0</v>
      </c>
      <c r="AY6907" s="8">
        <v>0</v>
      </c>
      <c r="BA6907" s="8">
        <v>0</v>
      </c>
      <c r="BC6907" s="9">
        <v>0</v>
      </c>
      <c r="BE6907" s="8">
        <v>0</v>
      </c>
      <c r="BG6907" s="8">
        <v>0</v>
      </c>
      <c r="BI6907" s="8">
        <v>0</v>
      </c>
      <c r="BK6907" s="8">
        <v>0</v>
      </c>
    </row>
    <row r="6908" spans="1:63" x14ac:dyDescent="0.25">
      <c r="A6908" t="s">
        <v>9555</v>
      </c>
      <c r="B6908" t="s">
        <v>862</v>
      </c>
      <c r="C6908" t="s">
        <v>731</v>
      </c>
      <c r="D6908" s="1">
        <v>86255</v>
      </c>
      <c r="F6908" t="s">
        <v>12782</v>
      </c>
      <c r="G6908" t="s">
        <v>12301</v>
      </c>
      <c r="H6908" s="8">
        <v>61.11</v>
      </c>
      <c r="I6908" s="8">
        <v>15.2775</v>
      </c>
      <c r="J6908" s="9">
        <v>0</v>
      </c>
      <c r="K6908" s="9">
        <v>48.888000000000005</v>
      </c>
      <c r="M6908" s="9">
        <v>48.888000000000005</v>
      </c>
      <c r="O6908" s="8">
        <v>48.888000000000005</v>
      </c>
      <c r="Q6908" s="9">
        <v>47.665800000000004</v>
      </c>
      <c r="S6908" s="8">
        <v>48.888000000000005</v>
      </c>
      <c r="U6908" s="8">
        <v>47.665800000000004</v>
      </c>
      <c r="W6908" s="8">
        <v>6.78</v>
      </c>
      <c r="Y6908" s="8">
        <v>6.78</v>
      </c>
      <c r="AA6908" s="9">
        <v>48.399120000000003</v>
      </c>
      <c r="AC6908" s="9">
        <v>48.399120000000003</v>
      </c>
      <c r="AE6908" s="9">
        <v>0</v>
      </c>
      <c r="AG6908" s="8">
        <v>0</v>
      </c>
      <c r="AI6908" s="9">
        <v>48.276900000000005</v>
      </c>
      <c r="AK6908" s="9">
        <v>46.461932999999995</v>
      </c>
      <c r="AM6908" s="8">
        <v>0</v>
      </c>
      <c r="AO6908" s="8">
        <v>0</v>
      </c>
      <c r="AQ6908" s="8">
        <v>0</v>
      </c>
      <c r="AS6908" s="8">
        <v>0</v>
      </c>
      <c r="AU6908" s="8">
        <v>0</v>
      </c>
      <c r="AW6908" s="8">
        <v>0</v>
      </c>
      <c r="AY6908" s="8">
        <v>0</v>
      </c>
      <c r="BA6908" s="8">
        <v>0</v>
      </c>
      <c r="BC6908" s="9">
        <v>0</v>
      </c>
      <c r="BE6908" s="8">
        <v>0</v>
      </c>
      <c r="BG6908" s="8">
        <v>0</v>
      </c>
      <c r="BI6908" s="8">
        <v>0</v>
      </c>
      <c r="BK6908" s="8">
        <v>0</v>
      </c>
    </row>
    <row r="6909" spans="1:63" x14ac:dyDescent="0.25">
      <c r="A6909" t="s">
        <v>9555</v>
      </c>
      <c r="B6909" t="s">
        <v>863</v>
      </c>
      <c r="C6909" t="s">
        <v>731</v>
      </c>
      <c r="D6909" s="1">
        <v>87493</v>
      </c>
      <c r="F6909" t="s">
        <v>12788</v>
      </c>
      <c r="G6909" t="s">
        <v>12302</v>
      </c>
      <c r="H6909" s="8">
        <v>313.5</v>
      </c>
      <c r="I6909" s="8">
        <v>78.375</v>
      </c>
      <c r="J6909" s="9">
        <v>0</v>
      </c>
      <c r="K6909" s="9">
        <v>250.8</v>
      </c>
      <c r="M6909" s="9">
        <v>250.8</v>
      </c>
      <c r="O6909" s="8">
        <v>250.8</v>
      </c>
      <c r="Q6909" s="9">
        <v>244.53</v>
      </c>
      <c r="S6909" s="8">
        <v>250.8</v>
      </c>
      <c r="U6909" s="8">
        <v>244.53</v>
      </c>
      <c r="W6909" s="8">
        <v>27.95</v>
      </c>
      <c r="Y6909" s="8">
        <v>27.95</v>
      </c>
      <c r="AA6909" s="9">
        <v>248.292</v>
      </c>
      <c r="AC6909" s="9">
        <v>248.292</v>
      </c>
      <c r="AE6909" s="9">
        <v>0</v>
      </c>
      <c r="AG6909" s="8">
        <v>0</v>
      </c>
      <c r="AI6909" s="9">
        <v>247.66500000000002</v>
      </c>
      <c r="AK6909" s="9">
        <v>238.35405</v>
      </c>
      <c r="AM6909" s="8">
        <v>0</v>
      </c>
      <c r="AO6909" s="8">
        <v>0</v>
      </c>
      <c r="AQ6909" s="8">
        <v>0</v>
      </c>
      <c r="AS6909" s="8">
        <v>0</v>
      </c>
      <c r="AU6909" s="8">
        <v>0</v>
      </c>
      <c r="AW6909" s="8">
        <v>0</v>
      </c>
      <c r="AY6909" s="8">
        <v>0</v>
      </c>
      <c r="BA6909" s="8">
        <v>0</v>
      </c>
      <c r="BC6909" s="9">
        <v>0</v>
      </c>
      <c r="BE6909" s="8">
        <v>0</v>
      </c>
      <c r="BG6909" s="8">
        <v>0</v>
      </c>
      <c r="BI6909" s="8">
        <v>0</v>
      </c>
      <c r="BK6909" s="8">
        <v>0</v>
      </c>
    </row>
    <row r="6910" spans="1:63" x14ac:dyDescent="0.25">
      <c r="A6910" t="s">
        <v>9555</v>
      </c>
      <c r="B6910" t="s">
        <v>864</v>
      </c>
      <c r="C6910" t="s">
        <v>731</v>
      </c>
      <c r="D6910" s="1">
        <v>86790</v>
      </c>
      <c r="F6910" t="s">
        <v>12782</v>
      </c>
      <c r="G6910" t="s">
        <v>12303</v>
      </c>
      <c r="H6910" s="8">
        <v>30.45</v>
      </c>
      <c r="I6910" s="8">
        <v>7.6124999999999998</v>
      </c>
      <c r="J6910" s="9">
        <v>0</v>
      </c>
      <c r="K6910" s="9">
        <v>24.36</v>
      </c>
      <c r="M6910" s="9">
        <v>24.36</v>
      </c>
      <c r="O6910" s="8">
        <v>24.36</v>
      </c>
      <c r="Q6910" s="9">
        <v>23.751000000000001</v>
      </c>
      <c r="S6910" s="8">
        <v>24.36</v>
      </c>
      <c r="U6910" s="8">
        <v>23.751000000000001</v>
      </c>
      <c r="W6910" s="8">
        <v>9.66</v>
      </c>
      <c r="Y6910" s="8">
        <v>9.66</v>
      </c>
      <c r="AA6910" s="9">
        <v>24.116400000000002</v>
      </c>
      <c r="AC6910" s="9">
        <v>24.116400000000002</v>
      </c>
      <c r="AE6910" s="9">
        <v>0</v>
      </c>
      <c r="AG6910" s="8">
        <v>0</v>
      </c>
      <c r="AI6910" s="9">
        <v>24.055500000000002</v>
      </c>
      <c r="AK6910" s="9">
        <v>23.151135</v>
      </c>
      <c r="AM6910" s="8">
        <v>0</v>
      </c>
      <c r="AO6910" s="8">
        <v>0</v>
      </c>
      <c r="AQ6910" s="8">
        <v>0</v>
      </c>
      <c r="AS6910" s="8">
        <v>0</v>
      </c>
      <c r="AU6910" s="8">
        <v>0</v>
      </c>
      <c r="AW6910" s="8">
        <v>0</v>
      </c>
      <c r="AY6910" s="8">
        <v>0</v>
      </c>
      <c r="BA6910" s="8">
        <v>0</v>
      </c>
      <c r="BC6910" s="9">
        <v>0</v>
      </c>
      <c r="BE6910" s="8">
        <v>0</v>
      </c>
      <c r="BG6910" s="8">
        <v>0</v>
      </c>
      <c r="BI6910" s="8">
        <v>0</v>
      </c>
      <c r="BK6910" s="8">
        <v>0</v>
      </c>
    </row>
    <row r="6911" spans="1:63" x14ac:dyDescent="0.25">
      <c r="A6911" t="s">
        <v>9555</v>
      </c>
      <c r="B6911" t="s">
        <v>865</v>
      </c>
      <c r="C6911" t="s">
        <v>731</v>
      </c>
      <c r="D6911" s="1">
        <v>86790</v>
      </c>
      <c r="F6911" t="s">
        <v>12782</v>
      </c>
      <c r="G6911" t="s">
        <v>12304</v>
      </c>
      <c r="H6911" s="8">
        <v>15.45</v>
      </c>
      <c r="I6911" s="8">
        <v>3.8624999999999998</v>
      </c>
      <c r="J6911" s="9">
        <v>0</v>
      </c>
      <c r="K6911" s="9">
        <v>12.36</v>
      </c>
      <c r="M6911" s="9">
        <v>12.36</v>
      </c>
      <c r="O6911" s="8">
        <v>12.36</v>
      </c>
      <c r="Q6911" s="9">
        <v>12.051</v>
      </c>
      <c r="S6911" s="8">
        <v>12.36</v>
      </c>
      <c r="U6911" s="8">
        <v>12.051</v>
      </c>
      <c r="W6911" s="8">
        <v>9.66</v>
      </c>
      <c r="Y6911" s="8">
        <v>9.66</v>
      </c>
      <c r="AA6911" s="9">
        <v>12.2364</v>
      </c>
      <c r="AC6911" s="9">
        <v>12.2364</v>
      </c>
      <c r="AE6911" s="9">
        <v>0</v>
      </c>
      <c r="AG6911" s="8">
        <v>0</v>
      </c>
      <c r="AI6911" s="9">
        <v>12.205500000000001</v>
      </c>
      <c r="AK6911" s="9">
        <v>11.746634999999999</v>
      </c>
      <c r="AM6911" s="8">
        <v>0</v>
      </c>
      <c r="AO6911" s="8">
        <v>0</v>
      </c>
      <c r="AQ6911" s="8">
        <v>0</v>
      </c>
      <c r="AS6911" s="8">
        <v>0</v>
      </c>
      <c r="AU6911" s="8">
        <v>0</v>
      </c>
      <c r="AW6911" s="8">
        <v>0</v>
      </c>
      <c r="AY6911" s="8">
        <v>0</v>
      </c>
      <c r="BA6911" s="8">
        <v>0</v>
      </c>
      <c r="BC6911" s="9">
        <v>0</v>
      </c>
      <c r="BE6911" s="8">
        <v>0</v>
      </c>
      <c r="BG6911" s="8">
        <v>0</v>
      </c>
      <c r="BI6911" s="8">
        <v>0</v>
      </c>
      <c r="BK6911" s="8">
        <v>0</v>
      </c>
    </row>
    <row r="6912" spans="1:63" x14ac:dyDescent="0.25">
      <c r="A6912" t="s">
        <v>9555</v>
      </c>
      <c r="B6912" t="s">
        <v>866</v>
      </c>
      <c r="C6912" t="s">
        <v>731</v>
      </c>
      <c r="D6912" s="1">
        <v>86631</v>
      </c>
      <c r="F6912" t="s">
        <v>12782</v>
      </c>
      <c r="G6912" t="s">
        <v>12305</v>
      </c>
      <c r="H6912" s="8">
        <v>44.6</v>
      </c>
      <c r="I6912" s="8">
        <v>11.15</v>
      </c>
      <c r="J6912" s="9">
        <v>0</v>
      </c>
      <c r="K6912" s="9">
        <v>35.68</v>
      </c>
      <c r="M6912" s="9">
        <v>35.68</v>
      </c>
      <c r="O6912" s="8">
        <v>35.68</v>
      </c>
      <c r="Q6912" s="9">
        <v>34.788000000000004</v>
      </c>
      <c r="S6912" s="8">
        <v>35.68</v>
      </c>
      <c r="U6912" s="8">
        <v>34.788000000000004</v>
      </c>
      <c r="W6912" s="8">
        <v>8.8699999999999992</v>
      </c>
      <c r="Y6912" s="8">
        <v>8.8699999999999992</v>
      </c>
      <c r="AA6912" s="9">
        <v>35.3232</v>
      </c>
      <c r="AC6912" s="9">
        <v>35.3232</v>
      </c>
      <c r="AE6912" s="9">
        <v>0</v>
      </c>
      <c r="AG6912" s="8">
        <v>0</v>
      </c>
      <c r="AI6912" s="9">
        <v>35.234000000000002</v>
      </c>
      <c r="AK6912" s="9">
        <v>33.909379999999999</v>
      </c>
      <c r="AM6912" s="8">
        <v>0</v>
      </c>
      <c r="AO6912" s="8">
        <v>0</v>
      </c>
      <c r="AQ6912" s="8">
        <v>0</v>
      </c>
      <c r="AS6912" s="8">
        <v>0</v>
      </c>
      <c r="AU6912" s="8">
        <v>0</v>
      </c>
      <c r="AW6912" s="8">
        <v>0</v>
      </c>
      <c r="AY6912" s="8">
        <v>0</v>
      </c>
      <c r="BA6912" s="8">
        <v>0</v>
      </c>
      <c r="BC6912" s="9">
        <v>0</v>
      </c>
      <c r="BE6912" s="8">
        <v>0</v>
      </c>
      <c r="BG6912" s="8">
        <v>0</v>
      </c>
      <c r="BI6912" s="8">
        <v>0</v>
      </c>
      <c r="BK6912" s="8">
        <v>0</v>
      </c>
    </row>
    <row r="6913" spans="1:63" x14ac:dyDescent="0.25">
      <c r="A6913" t="s">
        <v>9555</v>
      </c>
      <c r="B6913" t="s">
        <v>867</v>
      </c>
      <c r="C6913" t="s">
        <v>731</v>
      </c>
      <c r="D6913" s="1">
        <v>86631</v>
      </c>
      <c r="F6913" t="s">
        <v>12782</v>
      </c>
      <c r="G6913" t="s">
        <v>12306</v>
      </c>
      <c r="H6913" s="8">
        <v>29.6</v>
      </c>
      <c r="I6913" s="8">
        <v>7.4</v>
      </c>
      <c r="J6913" s="9">
        <v>0</v>
      </c>
      <c r="K6913" s="9">
        <v>23.680000000000003</v>
      </c>
      <c r="M6913" s="9">
        <v>23.680000000000003</v>
      </c>
      <c r="O6913" s="8">
        <v>23.680000000000003</v>
      </c>
      <c r="Q6913" s="9">
        <v>23.088000000000001</v>
      </c>
      <c r="S6913" s="8">
        <v>23.680000000000003</v>
      </c>
      <c r="U6913" s="8">
        <v>23.088000000000001</v>
      </c>
      <c r="W6913" s="8">
        <v>8.8699999999999992</v>
      </c>
      <c r="Y6913" s="8">
        <v>8.8699999999999992</v>
      </c>
      <c r="AA6913" s="9">
        <v>23.443200000000001</v>
      </c>
      <c r="AC6913" s="9">
        <v>23.443200000000001</v>
      </c>
      <c r="AE6913" s="9">
        <v>0</v>
      </c>
      <c r="AG6913" s="8">
        <v>0</v>
      </c>
      <c r="AI6913" s="9">
        <v>23.384000000000004</v>
      </c>
      <c r="AK6913" s="9">
        <v>22.50488</v>
      </c>
      <c r="AM6913" s="8">
        <v>0</v>
      </c>
      <c r="AO6913" s="8">
        <v>0</v>
      </c>
      <c r="AQ6913" s="8">
        <v>0</v>
      </c>
      <c r="AS6913" s="8">
        <v>0</v>
      </c>
      <c r="AU6913" s="8">
        <v>0</v>
      </c>
      <c r="AW6913" s="8">
        <v>0</v>
      </c>
      <c r="AY6913" s="8">
        <v>0</v>
      </c>
      <c r="BA6913" s="8">
        <v>0</v>
      </c>
      <c r="BC6913" s="9">
        <v>0</v>
      </c>
      <c r="BE6913" s="8">
        <v>0</v>
      </c>
      <c r="BG6913" s="8">
        <v>0</v>
      </c>
      <c r="BI6913" s="8">
        <v>0</v>
      </c>
      <c r="BK6913" s="8">
        <v>0</v>
      </c>
    </row>
    <row r="6914" spans="1:63" x14ac:dyDescent="0.25">
      <c r="A6914" t="s">
        <v>9555</v>
      </c>
      <c r="B6914" t="s">
        <v>868</v>
      </c>
      <c r="C6914" t="s">
        <v>731</v>
      </c>
      <c r="D6914" s="1">
        <v>86632</v>
      </c>
      <c r="F6914" t="s">
        <v>12782</v>
      </c>
      <c r="G6914" t="s">
        <v>12307</v>
      </c>
      <c r="H6914" s="8">
        <v>30.66</v>
      </c>
      <c r="I6914" s="8">
        <v>7.665</v>
      </c>
      <c r="J6914" s="9">
        <v>0</v>
      </c>
      <c r="K6914" s="9">
        <v>24.528000000000002</v>
      </c>
      <c r="M6914" s="9">
        <v>24.528000000000002</v>
      </c>
      <c r="O6914" s="8">
        <v>24.528000000000002</v>
      </c>
      <c r="Q6914" s="9">
        <v>23.9148</v>
      </c>
      <c r="S6914" s="8">
        <v>24.528000000000002</v>
      </c>
      <c r="U6914" s="8">
        <v>23.9148</v>
      </c>
      <c r="W6914" s="8">
        <v>9.51</v>
      </c>
      <c r="Y6914" s="8">
        <v>9.51</v>
      </c>
      <c r="AA6914" s="9">
        <v>24.282720000000001</v>
      </c>
      <c r="AC6914" s="9">
        <v>24.282720000000001</v>
      </c>
      <c r="AE6914" s="9">
        <v>0</v>
      </c>
      <c r="AG6914" s="8">
        <v>0</v>
      </c>
      <c r="AI6914" s="9">
        <v>24.221400000000003</v>
      </c>
      <c r="AK6914" s="9">
        <v>23.310797999999998</v>
      </c>
      <c r="AM6914" s="8">
        <v>0</v>
      </c>
      <c r="AO6914" s="8">
        <v>0</v>
      </c>
      <c r="AQ6914" s="8">
        <v>0</v>
      </c>
      <c r="AS6914" s="8">
        <v>0</v>
      </c>
      <c r="AU6914" s="8">
        <v>0</v>
      </c>
      <c r="AW6914" s="8">
        <v>0</v>
      </c>
      <c r="AY6914" s="8">
        <v>0</v>
      </c>
      <c r="BA6914" s="8">
        <v>0</v>
      </c>
      <c r="BC6914" s="9">
        <v>0</v>
      </c>
      <c r="BE6914" s="8">
        <v>0</v>
      </c>
      <c r="BG6914" s="8">
        <v>0</v>
      </c>
      <c r="BI6914" s="8">
        <v>0</v>
      </c>
      <c r="BK6914" s="8">
        <v>0</v>
      </c>
    </row>
    <row r="6915" spans="1:63" x14ac:dyDescent="0.25">
      <c r="A6915" t="s">
        <v>9555</v>
      </c>
      <c r="B6915" t="s">
        <v>869</v>
      </c>
      <c r="C6915" t="s">
        <v>731</v>
      </c>
      <c r="D6915" s="1">
        <v>86692</v>
      </c>
      <c r="F6915" t="s">
        <v>12782</v>
      </c>
      <c r="G6915" t="s">
        <v>12308</v>
      </c>
      <c r="H6915" s="8">
        <v>75.099999999999994</v>
      </c>
      <c r="I6915" s="8">
        <v>18.774999999999999</v>
      </c>
      <c r="J6915" s="9">
        <v>0</v>
      </c>
      <c r="K6915" s="9">
        <v>60.08</v>
      </c>
      <c r="M6915" s="9">
        <v>60.08</v>
      </c>
      <c r="O6915" s="8">
        <v>60.08</v>
      </c>
      <c r="Q6915" s="9">
        <v>58.577999999999996</v>
      </c>
      <c r="S6915" s="8">
        <v>60.08</v>
      </c>
      <c r="U6915" s="8">
        <v>58.577999999999996</v>
      </c>
      <c r="W6915" s="8">
        <v>12.87</v>
      </c>
      <c r="Y6915" s="8">
        <v>12.87</v>
      </c>
      <c r="AA6915" s="9">
        <v>59.479199999999999</v>
      </c>
      <c r="AC6915" s="9">
        <v>59.479199999999999</v>
      </c>
      <c r="AE6915" s="9">
        <v>0</v>
      </c>
      <c r="AG6915" s="8">
        <v>0</v>
      </c>
      <c r="AI6915" s="9">
        <v>59.329000000000001</v>
      </c>
      <c r="AK6915" s="9">
        <v>57.098529999999997</v>
      </c>
      <c r="AM6915" s="8">
        <v>0</v>
      </c>
      <c r="AO6915" s="8">
        <v>0</v>
      </c>
      <c r="AQ6915" s="8">
        <v>0</v>
      </c>
      <c r="AS6915" s="8">
        <v>0</v>
      </c>
      <c r="AU6915" s="8">
        <v>0</v>
      </c>
      <c r="AW6915" s="8">
        <v>0</v>
      </c>
      <c r="AY6915" s="8">
        <v>0</v>
      </c>
      <c r="BA6915" s="8">
        <v>0</v>
      </c>
      <c r="BC6915" s="9">
        <v>0</v>
      </c>
      <c r="BE6915" s="8">
        <v>0</v>
      </c>
      <c r="BG6915" s="8">
        <v>0</v>
      </c>
      <c r="BI6915" s="8">
        <v>0</v>
      </c>
      <c r="BK6915" s="8">
        <v>0</v>
      </c>
    </row>
    <row r="6916" spans="1:63" x14ac:dyDescent="0.25">
      <c r="A6916" t="s">
        <v>9555</v>
      </c>
      <c r="B6916" t="s">
        <v>870</v>
      </c>
      <c r="C6916" t="s">
        <v>731</v>
      </c>
      <c r="D6916" s="1">
        <v>85549</v>
      </c>
      <c r="F6916" t="s">
        <v>12787</v>
      </c>
      <c r="G6916" t="s">
        <v>12309</v>
      </c>
      <c r="H6916" s="8">
        <v>50.96</v>
      </c>
      <c r="I6916" s="8">
        <v>12.74</v>
      </c>
      <c r="J6916" s="9">
        <v>0</v>
      </c>
      <c r="K6916" s="9">
        <v>40.768000000000001</v>
      </c>
      <c r="M6916" s="9">
        <v>40.768000000000001</v>
      </c>
      <c r="O6916" s="8">
        <v>40.768000000000001</v>
      </c>
      <c r="Q6916" s="9">
        <v>39.748800000000003</v>
      </c>
      <c r="S6916" s="8">
        <v>40.768000000000001</v>
      </c>
      <c r="U6916" s="8">
        <v>39.748800000000003</v>
      </c>
      <c r="W6916" s="8">
        <v>14.06</v>
      </c>
      <c r="Y6916" s="8">
        <v>14.06</v>
      </c>
      <c r="AA6916" s="9">
        <v>40.360320000000002</v>
      </c>
      <c r="AC6916" s="9">
        <v>40.360320000000002</v>
      </c>
      <c r="AE6916" s="9">
        <v>0</v>
      </c>
      <c r="AG6916" s="8">
        <v>0</v>
      </c>
      <c r="AI6916" s="9">
        <v>40.258400000000002</v>
      </c>
      <c r="AK6916" s="9">
        <v>38.744887999999996</v>
      </c>
      <c r="AM6916" s="8">
        <v>0</v>
      </c>
      <c r="AO6916" s="8">
        <v>0</v>
      </c>
      <c r="AQ6916" s="8">
        <v>0</v>
      </c>
      <c r="AS6916" s="8">
        <v>0</v>
      </c>
      <c r="AU6916" s="8">
        <v>0</v>
      </c>
      <c r="AW6916" s="8">
        <v>0</v>
      </c>
      <c r="AY6916" s="8">
        <v>0</v>
      </c>
      <c r="BA6916" s="8">
        <v>0</v>
      </c>
      <c r="BC6916" s="9">
        <v>0</v>
      </c>
      <c r="BE6916" s="8">
        <v>0</v>
      </c>
      <c r="BG6916" s="8">
        <v>0</v>
      </c>
      <c r="BI6916" s="8">
        <v>0</v>
      </c>
      <c r="BK6916" s="8">
        <v>0</v>
      </c>
    </row>
    <row r="6917" spans="1:63" x14ac:dyDescent="0.25">
      <c r="A6917" t="s">
        <v>9555</v>
      </c>
      <c r="B6917" t="s">
        <v>871</v>
      </c>
      <c r="C6917" t="s">
        <v>731</v>
      </c>
      <c r="D6917" s="1">
        <v>83516</v>
      </c>
      <c r="F6917" t="s">
        <v>12783</v>
      </c>
      <c r="G6917" t="s">
        <v>12310</v>
      </c>
      <c r="H6917" s="8">
        <v>18.510000000000002</v>
      </c>
      <c r="I6917" s="8">
        <v>4.6275000000000004</v>
      </c>
      <c r="J6917" s="9">
        <v>0</v>
      </c>
      <c r="K6917" s="9">
        <v>14.808000000000002</v>
      </c>
      <c r="M6917" s="9">
        <v>14.808000000000002</v>
      </c>
      <c r="O6917" s="8">
        <v>14.808000000000002</v>
      </c>
      <c r="Q6917" s="9">
        <v>14.437800000000001</v>
      </c>
      <c r="S6917" s="8">
        <v>14.808000000000002</v>
      </c>
      <c r="U6917" s="8">
        <v>14.437800000000001</v>
      </c>
      <c r="W6917" s="8">
        <v>8.65</v>
      </c>
      <c r="Y6917" s="8">
        <v>8.65</v>
      </c>
      <c r="AA6917" s="9">
        <v>14.659920000000001</v>
      </c>
      <c r="AC6917" s="9">
        <v>14.659920000000001</v>
      </c>
      <c r="AE6917" s="9">
        <v>0</v>
      </c>
      <c r="AG6917" s="8">
        <v>0</v>
      </c>
      <c r="AI6917" s="9">
        <v>14.622900000000001</v>
      </c>
      <c r="AK6917" s="9">
        <v>14.073153000000001</v>
      </c>
      <c r="AM6917" s="8">
        <v>0</v>
      </c>
      <c r="AO6917" s="8">
        <v>0</v>
      </c>
      <c r="AQ6917" s="8">
        <v>0</v>
      </c>
      <c r="AS6917" s="8">
        <v>0</v>
      </c>
      <c r="AU6917" s="8">
        <v>0</v>
      </c>
      <c r="AW6917" s="8">
        <v>0</v>
      </c>
      <c r="AY6917" s="8">
        <v>0</v>
      </c>
      <c r="BA6917" s="8">
        <v>0</v>
      </c>
      <c r="BC6917" s="9">
        <v>0</v>
      </c>
      <c r="BE6917" s="8">
        <v>0</v>
      </c>
      <c r="BG6917" s="8">
        <v>0</v>
      </c>
      <c r="BI6917" s="8">
        <v>0</v>
      </c>
      <c r="BK6917" s="8">
        <v>0</v>
      </c>
    </row>
    <row r="6918" spans="1:63" x14ac:dyDescent="0.25">
      <c r="A6918" t="s">
        <v>9555</v>
      </c>
      <c r="B6918" t="s">
        <v>872</v>
      </c>
      <c r="C6918" t="s">
        <v>731</v>
      </c>
      <c r="D6918" s="1">
        <v>86235</v>
      </c>
      <c r="F6918" t="s">
        <v>12782</v>
      </c>
      <c r="G6918" t="s">
        <v>12311</v>
      </c>
      <c r="H6918" s="8">
        <v>26.2</v>
      </c>
      <c r="I6918" s="8">
        <v>6.55</v>
      </c>
      <c r="J6918" s="9">
        <v>0</v>
      </c>
      <c r="K6918" s="9">
        <v>20.96</v>
      </c>
      <c r="M6918" s="9">
        <v>20.96</v>
      </c>
      <c r="O6918" s="8">
        <v>20.96</v>
      </c>
      <c r="Q6918" s="9">
        <v>20.436</v>
      </c>
      <c r="S6918" s="8">
        <v>20.96</v>
      </c>
      <c r="U6918" s="8">
        <v>20.436</v>
      </c>
      <c r="W6918" s="8">
        <v>13.45</v>
      </c>
      <c r="Y6918" s="8">
        <v>13.45</v>
      </c>
      <c r="AA6918" s="9">
        <v>20.750399999999999</v>
      </c>
      <c r="AC6918" s="9">
        <v>20.750399999999999</v>
      </c>
      <c r="AE6918" s="9">
        <v>0</v>
      </c>
      <c r="AG6918" s="8">
        <v>0</v>
      </c>
      <c r="AI6918" s="9">
        <v>20.698</v>
      </c>
      <c r="AK6918" s="9">
        <v>19.91986</v>
      </c>
      <c r="AM6918" s="8">
        <v>0</v>
      </c>
      <c r="AO6918" s="8">
        <v>0</v>
      </c>
      <c r="AQ6918" s="8">
        <v>0</v>
      </c>
      <c r="AS6918" s="8">
        <v>0</v>
      </c>
      <c r="AU6918" s="8">
        <v>0</v>
      </c>
      <c r="AW6918" s="8">
        <v>0</v>
      </c>
      <c r="AY6918" s="8">
        <v>0</v>
      </c>
      <c r="BA6918" s="8">
        <v>0</v>
      </c>
      <c r="BC6918" s="9">
        <v>0</v>
      </c>
      <c r="BE6918" s="8">
        <v>0</v>
      </c>
      <c r="BG6918" s="8">
        <v>0</v>
      </c>
      <c r="BI6918" s="8">
        <v>0</v>
      </c>
      <c r="BK6918" s="8">
        <v>0</v>
      </c>
    </row>
    <row r="6919" spans="1:63" x14ac:dyDescent="0.25">
      <c r="A6919" t="s">
        <v>9555</v>
      </c>
      <c r="B6919">
        <v>31100001</v>
      </c>
      <c r="C6919" t="s">
        <v>731</v>
      </c>
      <c r="D6919" s="1">
        <v>88121</v>
      </c>
      <c r="F6919" t="s">
        <v>12786</v>
      </c>
      <c r="G6919" t="s">
        <v>12312</v>
      </c>
      <c r="H6919" s="8">
        <v>603.83000000000004</v>
      </c>
      <c r="I6919" s="8">
        <v>150.95750000000001</v>
      </c>
      <c r="J6919" s="9">
        <v>0</v>
      </c>
      <c r="K6919" s="9">
        <v>483.06400000000008</v>
      </c>
      <c r="M6919" s="9">
        <v>483.06400000000008</v>
      </c>
      <c r="O6919" s="8">
        <v>483.06400000000008</v>
      </c>
      <c r="Q6919" s="9">
        <v>470.98740000000004</v>
      </c>
      <c r="S6919" s="8">
        <v>483.06400000000008</v>
      </c>
      <c r="U6919" s="8">
        <v>470.98740000000004</v>
      </c>
      <c r="W6919" s="8">
        <v>456.74</v>
      </c>
      <c r="Y6919" s="8">
        <v>456.74</v>
      </c>
      <c r="AA6919" s="9">
        <v>478.23336000000006</v>
      </c>
      <c r="AC6919" s="9">
        <v>478.23336000000006</v>
      </c>
      <c r="AE6919" s="9">
        <v>200.96939999999998</v>
      </c>
      <c r="AG6919" s="8">
        <v>291.26</v>
      </c>
      <c r="AI6919" s="9">
        <v>477.02570000000003</v>
      </c>
      <c r="AK6919" s="9">
        <v>459.091949</v>
      </c>
      <c r="AM6919" s="8">
        <v>291.26</v>
      </c>
      <c r="AO6919" s="8">
        <v>291.26</v>
      </c>
      <c r="AQ6919" s="8">
        <v>291.26</v>
      </c>
      <c r="AS6919" s="8">
        <v>291.26</v>
      </c>
      <c r="AU6919" s="8">
        <v>291.26</v>
      </c>
      <c r="AW6919" s="8">
        <v>291.26</v>
      </c>
      <c r="AY6919" s="8">
        <v>291.26</v>
      </c>
      <c r="BA6919" s="8">
        <v>291.26</v>
      </c>
      <c r="BC6919" s="9">
        <v>170.38709999999998</v>
      </c>
      <c r="BE6919" s="8">
        <v>0</v>
      </c>
      <c r="BG6919" s="8">
        <v>0</v>
      </c>
      <c r="BI6919" s="8">
        <v>0</v>
      </c>
      <c r="BK6919" s="8">
        <v>0</v>
      </c>
    </row>
    <row r="6920" spans="1:63" x14ac:dyDescent="0.25">
      <c r="A6920" t="s">
        <v>9555</v>
      </c>
      <c r="B6920">
        <v>31100002</v>
      </c>
      <c r="C6920" t="s">
        <v>731</v>
      </c>
      <c r="D6920" s="1">
        <v>88160</v>
      </c>
      <c r="F6920" t="s">
        <v>12786</v>
      </c>
      <c r="G6920" t="s">
        <v>12313</v>
      </c>
      <c r="H6920" s="8">
        <v>37.82</v>
      </c>
      <c r="I6920" s="8">
        <v>9.4550000000000001</v>
      </c>
      <c r="J6920" s="9">
        <v>14.431950000000001</v>
      </c>
      <c r="K6920" s="9">
        <v>170.38709999999998</v>
      </c>
      <c r="M6920" s="9">
        <v>30.256</v>
      </c>
      <c r="O6920" s="8">
        <v>30.256</v>
      </c>
      <c r="Q6920" s="9">
        <v>29.499600000000001</v>
      </c>
      <c r="S6920" s="8">
        <v>30.256</v>
      </c>
      <c r="U6920" s="8">
        <v>29.499600000000001</v>
      </c>
      <c r="W6920" s="8">
        <v>51.53</v>
      </c>
      <c r="Y6920" s="8">
        <v>51.53</v>
      </c>
      <c r="AA6920" s="9">
        <v>29.953440000000001</v>
      </c>
      <c r="AC6920" s="9">
        <v>29.953440000000001</v>
      </c>
      <c r="AE6920" s="9">
        <v>17.022300000000001</v>
      </c>
      <c r="AG6920" s="8">
        <v>24.67</v>
      </c>
      <c r="AI6920" s="9">
        <v>29.877800000000001</v>
      </c>
      <c r="AK6920" s="9">
        <v>28.754545999999998</v>
      </c>
      <c r="AM6920" s="8">
        <v>24.67</v>
      </c>
      <c r="AO6920" s="8">
        <v>24.67</v>
      </c>
      <c r="AQ6920" s="8">
        <v>24.67</v>
      </c>
      <c r="AS6920" s="8">
        <v>24.67</v>
      </c>
      <c r="AU6920" s="8">
        <v>24.67</v>
      </c>
      <c r="AW6920" s="8">
        <v>24.67</v>
      </c>
      <c r="AY6920" s="8">
        <v>24.67</v>
      </c>
      <c r="BA6920" s="8">
        <v>24.67</v>
      </c>
      <c r="BC6920" s="9">
        <v>14.431950000000001</v>
      </c>
      <c r="BE6920" s="8">
        <v>170.38709999999998</v>
      </c>
      <c r="BG6920" s="8">
        <v>170.38709999999998</v>
      </c>
      <c r="BI6920" s="8">
        <v>170.38709999999998</v>
      </c>
      <c r="BK6920" s="8">
        <v>170.38709999999998</v>
      </c>
    </row>
    <row r="6921" spans="1:63" x14ac:dyDescent="0.25">
      <c r="A6921" t="s">
        <v>9555</v>
      </c>
      <c r="B6921">
        <v>31000003</v>
      </c>
      <c r="C6921" t="s">
        <v>731</v>
      </c>
      <c r="D6921" s="1">
        <v>88332</v>
      </c>
      <c r="F6921" t="s">
        <v>12781</v>
      </c>
      <c r="G6921" t="s">
        <v>12314</v>
      </c>
      <c r="H6921" s="8">
        <v>318.69</v>
      </c>
      <c r="I6921" s="8">
        <v>79.672499999999999</v>
      </c>
      <c r="J6921" s="9">
        <v>0</v>
      </c>
      <c r="K6921" s="9">
        <v>254.952</v>
      </c>
      <c r="M6921" s="9">
        <v>254.952</v>
      </c>
      <c r="O6921" s="8">
        <v>254.952</v>
      </c>
      <c r="Q6921" s="9">
        <v>248.57820000000001</v>
      </c>
      <c r="S6921" s="8">
        <v>254.952</v>
      </c>
      <c r="U6921" s="8">
        <v>248.57820000000001</v>
      </c>
      <c r="W6921" s="8">
        <v>26.93</v>
      </c>
      <c r="Y6921" s="8">
        <v>26.93</v>
      </c>
      <c r="AA6921" s="9">
        <v>252.40248</v>
      </c>
      <c r="AC6921" s="9">
        <v>252.40248</v>
      </c>
      <c r="AE6921" s="9">
        <v>0</v>
      </c>
      <c r="AG6921" s="8">
        <v>0</v>
      </c>
      <c r="AI6921" s="9">
        <v>251.76510000000002</v>
      </c>
      <c r="AK6921" s="9">
        <v>242.30000699999999</v>
      </c>
      <c r="AM6921" s="8">
        <v>0</v>
      </c>
      <c r="AO6921" s="8">
        <v>0</v>
      </c>
      <c r="AQ6921" s="8">
        <v>0</v>
      </c>
      <c r="AS6921" s="8">
        <v>0</v>
      </c>
      <c r="AU6921" s="8">
        <v>0</v>
      </c>
      <c r="AW6921" s="8">
        <v>0</v>
      </c>
      <c r="AY6921" s="8">
        <v>0</v>
      </c>
      <c r="BA6921" s="8">
        <v>0</v>
      </c>
      <c r="BC6921" s="9">
        <v>0</v>
      </c>
      <c r="BE6921" s="8">
        <v>14.431950000000001</v>
      </c>
      <c r="BG6921" s="8">
        <v>14.431950000000001</v>
      </c>
      <c r="BI6921" s="8">
        <v>14.431950000000001</v>
      </c>
      <c r="BK6921" s="8">
        <v>14.431950000000001</v>
      </c>
    </row>
    <row r="6922" spans="1:63" x14ac:dyDescent="0.25">
      <c r="A6922" t="s">
        <v>9555</v>
      </c>
      <c r="B6922">
        <v>31000004</v>
      </c>
      <c r="C6922" t="s">
        <v>731</v>
      </c>
      <c r="D6922" s="1">
        <v>88361</v>
      </c>
      <c r="F6922" t="s">
        <v>12781</v>
      </c>
      <c r="G6922" t="s">
        <v>12315</v>
      </c>
      <c r="H6922" s="8">
        <v>603.83000000000004</v>
      </c>
      <c r="I6922" s="8">
        <v>150.95750000000001</v>
      </c>
      <c r="J6922" s="9">
        <v>0</v>
      </c>
      <c r="K6922" s="9">
        <v>483.06400000000008</v>
      </c>
      <c r="M6922" s="9">
        <v>483.06400000000008</v>
      </c>
      <c r="O6922" s="8">
        <v>483.06400000000008</v>
      </c>
      <c r="Q6922" s="9">
        <v>470.98740000000004</v>
      </c>
      <c r="S6922" s="8">
        <v>483.06400000000008</v>
      </c>
      <c r="U6922" s="8">
        <v>470.98740000000004</v>
      </c>
      <c r="W6922" s="8">
        <v>89.79</v>
      </c>
      <c r="Y6922" s="8">
        <v>89.79</v>
      </c>
      <c r="AA6922" s="9">
        <v>478.23336000000006</v>
      </c>
      <c r="AC6922" s="9">
        <v>478.23336000000006</v>
      </c>
      <c r="AE6922" s="9">
        <v>200.96939999999998</v>
      </c>
      <c r="AG6922" s="8">
        <v>291.26</v>
      </c>
      <c r="AI6922" s="9">
        <v>477.02570000000003</v>
      </c>
      <c r="AK6922" s="9">
        <v>459.091949</v>
      </c>
      <c r="AM6922" s="8">
        <v>291.26</v>
      </c>
      <c r="AO6922" s="8">
        <v>291.26</v>
      </c>
      <c r="AQ6922" s="8">
        <v>291.26</v>
      </c>
      <c r="AS6922" s="8">
        <v>291.26</v>
      </c>
      <c r="AU6922" s="8">
        <v>291.26</v>
      </c>
      <c r="AW6922" s="8">
        <v>291.26</v>
      </c>
      <c r="AY6922" s="8">
        <v>291.26</v>
      </c>
      <c r="BA6922" s="8">
        <v>291.26</v>
      </c>
      <c r="BC6922" s="9">
        <v>170.38709999999998</v>
      </c>
      <c r="BE6922" s="8">
        <v>0</v>
      </c>
      <c r="BG6922" s="8">
        <v>0</v>
      </c>
      <c r="BI6922" s="8">
        <v>0</v>
      </c>
      <c r="BK6922" s="8">
        <v>0</v>
      </c>
    </row>
    <row r="6923" spans="1:63" x14ac:dyDescent="0.25">
      <c r="A6923" t="s">
        <v>9555</v>
      </c>
      <c r="B6923">
        <v>31000005</v>
      </c>
      <c r="C6923" t="s">
        <v>731</v>
      </c>
      <c r="D6923" s="1" t="s">
        <v>9703</v>
      </c>
      <c r="F6923" t="s">
        <v>12781</v>
      </c>
      <c r="G6923" t="s">
        <v>12316</v>
      </c>
      <c r="H6923" s="8">
        <v>603.83000000000004</v>
      </c>
      <c r="I6923" s="8">
        <v>150.95750000000001</v>
      </c>
      <c r="J6923" s="9">
        <v>170.38709999999998</v>
      </c>
      <c r="K6923" s="9">
        <v>483.06400000000008</v>
      </c>
      <c r="M6923" s="9">
        <v>483.06400000000008</v>
      </c>
      <c r="O6923" s="8">
        <v>483.06400000000008</v>
      </c>
      <c r="Q6923" s="9">
        <v>470.98740000000004</v>
      </c>
      <c r="S6923" s="8">
        <v>483.06400000000008</v>
      </c>
      <c r="U6923" s="8">
        <v>470.98740000000004</v>
      </c>
      <c r="W6923" s="8">
        <v>196.36</v>
      </c>
      <c r="Y6923" s="8">
        <v>196.36</v>
      </c>
      <c r="AA6923" s="9">
        <v>478.23336000000006</v>
      </c>
      <c r="AC6923" s="9">
        <v>478.23336000000006</v>
      </c>
      <c r="AE6923" s="9">
        <v>200.96939999999998</v>
      </c>
      <c r="AG6923" s="8">
        <v>291.26</v>
      </c>
      <c r="AI6923" s="9">
        <v>477.02570000000003</v>
      </c>
      <c r="AK6923" s="9">
        <v>459.091949</v>
      </c>
      <c r="AM6923" s="8">
        <v>291.26</v>
      </c>
      <c r="AO6923" s="8">
        <v>291.26</v>
      </c>
      <c r="AQ6923" s="8">
        <v>291.26</v>
      </c>
      <c r="AS6923" s="8">
        <v>291.26</v>
      </c>
      <c r="AU6923" s="8">
        <v>291.26</v>
      </c>
      <c r="AW6923" s="8">
        <v>291.26</v>
      </c>
      <c r="AY6923" s="8">
        <v>291.26</v>
      </c>
      <c r="BA6923" s="8">
        <v>291.26</v>
      </c>
      <c r="BC6923" s="9">
        <v>170.38709999999998</v>
      </c>
      <c r="BE6923" s="8">
        <v>170.38709999999998</v>
      </c>
      <c r="BG6923" s="8">
        <v>170.38709999999998</v>
      </c>
      <c r="BI6923" s="8">
        <v>170.38709999999998</v>
      </c>
      <c r="BK6923" s="8">
        <v>170.38709999999998</v>
      </c>
    </row>
    <row r="6924" spans="1:63" x14ac:dyDescent="0.25">
      <c r="A6924" t="s">
        <v>9555</v>
      </c>
      <c r="B6924" t="s">
        <v>873</v>
      </c>
      <c r="C6924" t="s">
        <v>731</v>
      </c>
      <c r="D6924" s="1">
        <v>83520</v>
      </c>
      <c r="F6924" t="s">
        <v>12783</v>
      </c>
      <c r="G6924" t="s">
        <v>12317</v>
      </c>
      <c r="H6924" s="8">
        <v>145</v>
      </c>
      <c r="I6924" s="8">
        <v>36.25</v>
      </c>
      <c r="J6924" s="9">
        <v>0</v>
      </c>
      <c r="K6924" s="9">
        <v>170.38709999999998</v>
      </c>
      <c r="M6924" s="9">
        <v>116</v>
      </c>
      <c r="O6924" s="8">
        <v>116</v>
      </c>
      <c r="Q6924" s="9">
        <v>113.10000000000001</v>
      </c>
      <c r="S6924" s="8">
        <v>116</v>
      </c>
      <c r="U6924" s="8">
        <v>113.10000000000001</v>
      </c>
      <c r="W6924" s="8">
        <v>12.95</v>
      </c>
      <c r="Y6924" s="8">
        <v>12.95</v>
      </c>
      <c r="AA6924" s="9">
        <v>114.84</v>
      </c>
      <c r="AC6924" s="9">
        <v>114.84</v>
      </c>
      <c r="AE6924" s="9">
        <v>0</v>
      </c>
      <c r="AG6924" s="8">
        <v>0</v>
      </c>
      <c r="AI6924" s="9">
        <v>114.55000000000001</v>
      </c>
      <c r="AK6924" s="9">
        <v>110.2435</v>
      </c>
      <c r="AM6924" s="8">
        <v>0</v>
      </c>
      <c r="AO6924" s="8">
        <v>0</v>
      </c>
      <c r="AQ6924" s="8">
        <v>0</v>
      </c>
      <c r="AS6924" s="8">
        <v>0</v>
      </c>
      <c r="AU6924" s="8">
        <v>0</v>
      </c>
      <c r="AW6924" s="8">
        <v>0</v>
      </c>
      <c r="AY6924" s="8">
        <v>0</v>
      </c>
      <c r="BA6924" s="8">
        <v>0</v>
      </c>
      <c r="BC6924" s="9">
        <v>0</v>
      </c>
      <c r="BE6924" s="8">
        <v>170.38709999999998</v>
      </c>
      <c r="BG6924" s="8">
        <v>170.38709999999998</v>
      </c>
      <c r="BI6924" s="8">
        <v>170.38709999999998</v>
      </c>
      <c r="BK6924" s="8">
        <v>170.38709999999998</v>
      </c>
    </row>
    <row r="6925" spans="1:63" x14ac:dyDescent="0.25">
      <c r="A6925" t="s">
        <v>9555</v>
      </c>
      <c r="B6925" t="s">
        <v>12318</v>
      </c>
      <c r="C6925" t="s">
        <v>731</v>
      </c>
      <c r="D6925" s="1">
        <v>84006</v>
      </c>
      <c r="F6925" t="s">
        <v>12783</v>
      </c>
      <c r="G6925" t="s">
        <v>12319</v>
      </c>
      <c r="H6925" s="8">
        <v>68.16</v>
      </c>
      <c r="I6925" s="8">
        <v>17.04</v>
      </c>
      <c r="J6925" s="9" t="e">
        <v>#N/A</v>
      </c>
      <c r="K6925" s="9" t="e">
        <v>#N/A</v>
      </c>
      <c r="M6925" s="9">
        <v>54.527999999999999</v>
      </c>
      <c r="O6925" s="8">
        <v>54.527999999999999</v>
      </c>
      <c r="Q6925" s="9">
        <v>53.1648</v>
      </c>
      <c r="S6925" s="8">
        <v>54.527999999999999</v>
      </c>
      <c r="U6925" s="8">
        <v>53.1648</v>
      </c>
      <c r="W6925" s="8" t="e">
        <v>#N/A</v>
      </c>
      <c r="Y6925" s="8" t="e">
        <v>#N/A</v>
      </c>
      <c r="AA6925" s="9">
        <v>53.98272</v>
      </c>
      <c r="AC6925" s="9">
        <v>53.98272</v>
      </c>
      <c r="AE6925" s="9" t="e">
        <v>#N/A</v>
      </c>
      <c r="AG6925" s="8" t="e">
        <v>#N/A</v>
      </c>
      <c r="AI6925" s="9">
        <v>53.846400000000003</v>
      </c>
      <c r="AK6925" s="9">
        <v>51.822047999999995</v>
      </c>
      <c r="AM6925" s="8" t="e">
        <v>#N/A</v>
      </c>
      <c r="AO6925" s="8" t="e">
        <v>#N/A</v>
      </c>
      <c r="AQ6925" s="8" t="e">
        <v>#N/A</v>
      </c>
      <c r="AS6925" s="8" t="e">
        <v>#N/A</v>
      </c>
      <c r="AU6925" s="8" t="e">
        <v>#N/A</v>
      </c>
      <c r="AW6925" s="8" t="e">
        <v>#N/A</v>
      </c>
      <c r="AY6925" s="8" t="e">
        <v>#N/A</v>
      </c>
      <c r="BA6925" s="8" t="e">
        <v>#N/A</v>
      </c>
      <c r="BC6925" s="9" t="e">
        <v>#N/A</v>
      </c>
      <c r="BE6925" s="8">
        <v>0</v>
      </c>
      <c r="BG6925" s="8">
        <v>0</v>
      </c>
      <c r="BI6925" s="8">
        <v>0</v>
      </c>
      <c r="BK6925" s="8">
        <v>0</v>
      </c>
    </row>
    <row r="6926" spans="1:63" x14ac:dyDescent="0.25">
      <c r="A6926" t="s">
        <v>9555</v>
      </c>
      <c r="B6926" t="s">
        <v>874</v>
      </c>
      <c r="C6926" t="s">
        <v>731</v>
      </c>
      <c r="D6926" s="1">
        <v>82634</v>
      </c>
      <c r="F6926" t="s">
        <v>12783</v>
      </c>
      <c r="G6926" t="s">
        <v>12320</v>
      </c>
      <c r="H6926" s="8">
        <v>51.35</v>
      </c>
      <c r="I6926" s="8">
        <v>12.8375</v>
      </c>
      <c r="J6926" s="9" t="e">
        <v>#N/A</v>
      </c>
      <c r="K6926" s="9" t="e">
        <v>#N/A</v>
      </c>
      <c r="M6926" s="9">
        <v>41.080000000000005</v>
      </c>
      <c r="O6926" s="8">
        <v>41.080000000000005</v>
      </c>
      <c r="Q6926" s="9">
        <v>40.053000000000004</v>
      </c>
      <c r="S6926" s="8">
        <v>41.080000000000005</v>
      </c>
      <c r="U6926" s="8">
        <v>40.053000000000004</v>
      </c>
      <c r="W6926" s="8">
        <v>21.96</v>
      </c>
      <c r="Y6926" s="8">
        <v>21.96</v>
      </c>
      <c r="AA6926" s="9">
        <v>40.669200000000004</v>
      </c>
      <c r="AC6926" s="9">
        <v>40.669200000000004</v>
      </c>
      <c r="AE6926" s="9">
        <v>0</v>
      </c>
      <c r="AG6926" s="8">
        <v>0</v>
      </c>
      <c r="AI6926" s="9">
        <v>40.566500000000005</v>
      </c>
      <c r="AK6926" s="9">
        <v>39.041404999999997</v>
      </c>
      <c r="AM6926" s="8">
        <v>0</v>
      </c>
      <c r="AO6926" s="8">
        <v>0</v>
      </c>
      <c r="AQ6926" s="8">
        <v>0</v>
      </c>
      <c r="AS6926" s="8">
        <v>0</v>
      </c>
      <c r="AU6926" s="8">
        <v>0</v>
      </c>
      <c r="AW6926" s="8">
        <v>0</v>
      </c>
      <c r="AY6926" s="8">
        <v>0</v>
      </c>
      <c r="BA6926" s="8">
        <v>0</v>
      </c>
      <c r="BC6926" s="9">
        <v>0</v>
      </c>
      <c r="BE6926" s="8" t="e">
        <v>#N/A</v>
      </c>
      <c r="BG6926" s="8" t="e">
        <v>#N/A</v>
      </c>
      <c r="BI6926" s="8" t="e">
        <v>#N/A</v>
      </c>
      <c r="BK6926" s="8" t="e">
        <v>#N/A</v>
      </c>
    </row>
    <row r="6927" spans="1:63" x14ac:dyDescent="0.25">
      <c r="A6927" t="s">
        <v>9555</v>
      </c>
      <c r="B6927" t="s">
        <v>875</v>
      </c>
      <c r="C6927" t="s">
        <v>731</v>
      </c>
      <c r="D6927" s="1">
        <v>86331</v>
      </c>
      <c r="F6927" t="s">
        <v>12782</v>
      </c>
      <c r="G6927" t="s">
        <v>12321</v>
      </c>
      <c r="H6927" s="8">
        <v>19.75</v>
      </c>
      <c r="I6927" s="8">
        <v>4.9375</v>
      </c>
      <c r="J6927" s="9">
        <v>0</v>
      </c>
      <c r="K6927" s="9">
        <v>15.8</v>
      </c>
      <c r="M6927" s="9">
        <v>15.8</v>
      </c>
      <c r="O6927" s="8">
        <v>15.8</v>
      </c>
      <c r="Q6927" s="9">
        <v>15.405000000000001</v>
      </c>
      <c r="S6927" s="8">
        <v>15.8</v>
      </c>
      <c r="U6927" s="8">
        <v>15.405000000000001</v>
      </c>
      <c r="W6927" s="8">
        <v>8.99</v>
      </c>
      <c r="Y6927" s="8">
        <v>8.99</v>
      </c>
      <c r="AA6927" s="9">
        <v>15.642000000000001</v>
      </c>
      <c r="AC6927" s="9">
        <v>15.642000000000001</v>
      </c>
      <c r="AE6927" s="9">
        <v>0</v>
      </c>
      <c r="AG6927" s="8">
        <v>0</v>
      </c>
      <c r="AI6927" s="9">
        <v>15.602500000000001</v>
      </c>
      <c r="AK6927" s="9">
        <v>15.015924999999999</v>
      </c>
      <c r="AM6927" s="8">
        <v>0</v>
      </c>
      <c r="AO6927" s="8">
        <v>0</v>
      </c>
      <c r="AQ6927" s="8">
        <v>0</v>
      </c>
      <c r="AS6927" s="8">
        <v>0</v>
      </c>
      <c r="AU6927" s="8">
        <v>0</v>
      </c>
      <c r="AW6927" s="8">
        <v>0</v>
      </c>
      <c r="AY6927" s="8">
        <v>0</v>
      </c>
      <c r="BA6927" s="8">
        <v>0</v>
      </c>
      <c r="BC6927" s="9">
        <v>0</v>
      </c>
      <c r="BE6927" s="8">
        <v>0</v>
      </c>
      <c r="BG6927" s="8">
        <v>0</v>
      </c>
      <c r="BI6927" s="8">
        <v>0</v>
      </c>
      <c r="BK6927" s="8">
        <v>0</v>
      </c>
    </row>
    <row r="6928" spans="1:63" x14ac:dyDescent="0.25">
      <c r="A6928" t="s">
        <v>9555</v>
      </c>
      <c r="B6928" t="s">
        <v>876</v>
      </c>
      <c r="C6928" t="s">
        <v>731</v>
      </c>
      <c r="D6928" s="1">
        <v>86602</v>
      </c>
      <c r="F6928" t="s">
        <v>12782</v>
      </c>
      <c r="G6928" t="s">
        <v>12322</v>
      </c>
      <c r="H6928" s="8">
        <v>19.739999999999998</v>
      </c>
      <c r="I6928" s="8">
        <v>4.9349999999999996</v>
      </c>
      <c r="J6928" s="9">
        <v>0</v>
      </c>
      <c r="K6928" s="9">
        <v>15.792</v>
      </c>
      <c r="M6928" s="9">
        <v>15.792</v>
      </c>
      <c r="O6928" s="8">
        <v>15.792</v>
      </c>
      <c r="Q6928" s="9">
        <v>15.3972</v>
      </c>
      <c r="S6928" s="8">
        <v>15.792</v>
      </c>
      <c r="U6928" s="8">
        <v>15.3972</v>
      </c>
      <c r="W6928" s="8">
        <v>7.64</v>
      </c>
      <c r="Y6928" s="8">
        <v>7.64</v>
      </c>
      <c r="AA6928" s="9">
        <v>15.634079999999999</v>
      </c>
      <c r="AC6928" s="9">
        <v>15.634079999999999</v>
      </c>
      <c r="AE6928" s="9">
        <v>0</v>
      </c>
      <c r="AG6928" s="8">
        <v>0</v>
      </c>
      <c r="AI6928" s="9">
        <v>15.5946</v>
      </c>
      <c r="AK6928" s="9">
        <v>15.008321999999998</v>
      </c>
      <c r="AM6928" s="8">
        <v>0</v>
      </c>
      <c r="AO6928" s="8">
        <v>0</v>
      </c>
      <c r="AQ6928" s="8">
        <v>0</v>
      </c>
      <c r="AS6928" s="8">
        <v>0</v>
      </c>
      <c r="AU6928" s="8">
        <v>0</v>
      </c>
      <c r="AW6928" s="8">
        <v>0</v>
      </c>
      <c r="AY6928" s="8">
        <v>0</v>
      </c>
      <c r="BA6928" s="8">
        <v>0</v>
      </c>
      <c r="BC6928" s="9">
        <v>0</v>
      </c>
      <c r="BE6928" s="8">
        <v>0</v>
      </c>
      <c r="BG6928" s="8">
        <v>0</v>
      </c>
      <c r="BI6928" s="8">
        <v>0</v>
      </c>
      <c r="BK6928" s="8">
        <v>0</v>
      </c>
    </row>
    <row r="6929" spans="1:63" x14ac:dyDescent="0.25">
      <c r="A6929" t="s">
        <v>9555</v>
      </c>
      <c r="B6929" t="s">
        <v>877</v>
      </c>
      <c r="C6929" t="s">
        <v>731</v>
      </c>
      <c r="D6929" s="1">
        <v>86602</v>
      </c>
      <c r="F6929" t="s">
        <v>12782</v>
      </c>
      <c r="G6929" t="s">
        <v>12323</v>
      </c>
      <c r="H6929" s="8">
        <v>19.739999999999998</v>
      </c>
      <c r="I6929" s="8">
        <v>4.9349999999999996</v>
      </c>
      <c r="J6929" s="9">
        <v>0</v>
      </c>
      <c r="K6929" s="9">
        <v>15.792</v>
      </c>
      <c r="M6929" s="9">
        <v>15.792</v>
      </c>
      <c r="O6929" s="8">
        <v>15.792</v>
      </c>
      <c r="Q6929" s="9">
        <v>15.3972</v>
      </c>
      <c r="S6929" s="8">
        <v>15.792</v>
      </c>
      <c r="U6929" s="8">
        <v>15.3972</v>
      </c>
      <c r="W6929" s="8">
        <v>7.64</v>
      </c>
      <c r="Y6929" s="8">
        <v>7.64</v>
      </c>
      <c r="AA6929" s="9">
        <v>15.634079999999999</v>
      </c>
      <c r="AC6929" s="9">
        <v>15.634079999999999</v>
      </c>
      <c r="AE6929" s="9">
        <v>0</v>
      </c>
      <c r="AG6929" s="8">
        <v>0</v>
      </c>
      <c r="AI6929" s="9">
        <v>15.5946</v>
      </c>
      <c r="AK6929" s="9">
        <v>15.008321999999998</v>
      </c>
      <c r="AM6929" s="8">
        <v>0</v>
      </c>
      <c r="AO6929" s="8">
        <v>0</v>
      </c>
      <c r="AQ6929" s="8">
        <v>0</v>
      </c>
      <c r="AS6929" s="8">
        <v>0</v>
      </c>
      <c r="AU6929" s="8">
        <v>0</v>
      </c>
      <c r="AW6929" s="8">
        <v>0</v>
      </c>
      <c r="AY6929" s="8">
        <v>0</v>
      </c>
      <c r="BA6929" s="8">
        <v>0</v>
      </c>
      <c r="BC6929" s="9">
        <v>0</v>
      </c>
      <c r="BE6929" s="8">
        <v>0</v>
      </c>
      <c r="BG6929" s="8">
        <v>0</v>
      </c>
      <c r="BI6929" s="8">
        <v>0</v>
      </c>
      <c r="BK6929" s="8">
        <v>0</v>
      </c>
    </row>
    <row r="6930" spans="1:63" x14ac:dyDescent="0.25">
      <c r="A6930" t="s">
        <v>9555</v>
      </c>
      <c r="B6930" t="s">
        <v>878</v>
      </c>
      <c r="C6930" t="s">
        <v>731</v>
      </c>
      <c r="D6930" s="1">
        <v>86606</v>
      </c>
      <c r="F6930" t="s">
        <v>12782</v>
      </c>
      <c r="G6930" t="s">
        <v>12324</v>
      </c>
      <c r="H6930" s="8">
        <v>19.739999999999998</v>
      </c>
      <c r="I6930" s="8">
        <v>4.9349999999999996</v>
      </c>
      <c r="J6930" s="9">
        <v>0</v>
      </c>
      <c r="K6930" s="9">
        <v>15.792</v>
      </c>
      <c r="M6930" s="9">
        <v>15.792</v>
      </c>
      <c r="O6930" s="8">
        <v>15.792</v>
      </c>
      <c r="Q6930" s="9">
        <v>15.3972</v>
      </c>
      <c r="S6930" s="8">
        <v>15.792</v>
      </c>
      <c r="U6930" s="8">
        <v>15.3972</v>
      </c>
      <c r="W6930" s="8">
        <v>11.29</v>
      </c>
      <c r="Y6930" s="8">
        <v>11.29</v>
      </c>
      <c r="AA6930" s="9">
        <v>15.634079999999999</v>
      </c>
      <c r="AC6930" s="9">
        <v>15.634079999999999</v>
      </c>
      <c r="AE6930" s="9">
        <v>0</v>
      </c>
      <c r="AG6930" s="8">
        <v>0</v>
      </c>
      <c r="AI6930" s="9">
        <v>15.5946</v>
      </c>
      <c r="AK6930" s="9">
        <v>15.008321999999998</v>
      </c>
      <c r="AM6930" s="8">
        <v>0</v>
      </c>
      <c r="AO6930" s="8">
        <v>0</v>
      </c>
      <c r="AQ6930" s="8">
        <v>0</v>
      </c>
      <c r="AS6930" s="8">
        <v>0</v>
      </c>
      <c r="AU6930" s="8">
        <v>0</v>
      </c>
      <c r="AW6930" s="8">
        <v>0</v>
      </c>
      <c r="AY6930" s="8">
        <v>0</v>
      </c>
      <c r="BA6930" s="8">
        <v>0</v>
      </c>
      <c r="BC6930" s="9">
        <v>0</v>
      </c>
      <c r="BE6930" s="8">
        <v>0</v>
      </c>
      <c r="BG6930" s="8">
        <v>0</v>
      </c>
      <c r="BI6930" s="8">
        <v>0</v>
      </c>
      <c r="BK6930" s="8">
        <v>0</v>
      </c>
    </row>
    <row r="6931" spans="1:63" x14ac:dyDescent="0.25">
      <c r="A6931" t="s">
        <v>9555</v>
      </c>
      <c r="B6931" t="s">
        <v>879</v>
      </c>
      <c r="C6931" t="s">
        <v>731</v>
      </c>
      <c r="D6931" s="1">
        <v>86609</v>
      </c>
      <c r="F6931" t="s">
        <v>12782</v>
      </c>
      <c r="G6931" t="s">
        <v>12325</v>
      </c>
      <c r="H6931" s="8">
        <v>19.739999999999998</v>
      </c>
      <c r="I6931" s="8">
        <v>4.9349999999999996</v>
      </c>
      <c r="J6931" s="9">
        <v>0</v>
      </c>
      <c r="K6931" s="9">
        <v>15.792</v>
      </c>
      <c r="M6931" s="9">
        <v>15.792</v>
      </c>
      <c r="O6931" s="8">
        <v>15.792</v>
      </c>
      <c r="Q6931" s="9">
        <v>15.3972</v>
      </c>
      <c r="S6931" s="8">
        <v>15.792</v>
      </c>
      <c r="U6931" s="8">
        <v>15.3972</v>
      </c>
      <c r="W6931" s="8">
        <v>9.66</v>
      </c>
      <c r="Y6931" s="8">
        <v>9.66</v>
      </c>
      <c r="AA6931" s="9">
        <v>15.634079999999999</v>
      </c>
      <c r="AC6931" s="9">
        <v>15.634079999999999</v>
      </c>
      <c r="AE6931" s="9">
        <v>0</v>
      </c>
      <c r="AG6931" s="8">
        <v>0</v>
      </c>
      <c r="AI6931" s="9">
        <v>15.5946</v>
      </c>
      <c r="AK6931" s="9">
        <v>15.008321999999998</v>
      </c>
      <c r="AM6931" s="8">
        <v>0</v>
      </c>
      <c r="AO6931" s="8">
        <v>0</v>
      </c>
      <c r="AQ6931" s="8">
        <v>0</v>
      </c>
      <c r="AS6931" s="8">
        <v>0</v>
      </c>
      <c r="AU6931" s="8">
        <v>0</v>
      </c>
      <c r="AW6931" s="8">
        <v>0</v>
      </c>
      <c r="AY6931" s="8">
        <v>0</v>
      </c>
      <c r="BA6931" s="8">
        <v>0</v>
      </c>
      <c r="BC6931" s="9">
        <v>0</v>
      </c>
      <c r="BE6931" s="8">
        <v>0</v>
      </c>
      <c r="BG6931" s="8">
        <v>0</v>
      </c>
      <c r="BI6931" s="8">
        <v>0</v>
      </c>
      <c r="BK6931" s="8">
        <v>0</v>
      </c>
    </row>
    <row r="6932" spans="1:63" x14ac:dyDescent="0.25">
      <c r="A6932" t="s">
        <v>9555</v>
      </c>
      <c r="B6932" t="s">
        <v>880</v>
      </c>
      <c r="C6932" t="s">
        <v>731</v>
      </c>
      <c r="D6932" s="1">
        <v>86671</v>
      </c>
      <c r="F6932" t="s">
        <v>12782</v>
      </c>
      <c r="G6932" t="s">
        <v>12326</v>
      </c>
      <c r="H6932" s="8">
        <v>19.739999999999998</v>
      </c>
      <c r="I6932" s="8">
        <v>4.9349999999999996</v>
      </c>
      <c r="J6932" s="9">
        <v>0</v>
      </c>
      <c r="K6932" s="9">
        <v>15.792</v>
      </c>
      <c r="M6932" s="9">
        <v>15.792</v>
      </c>
      <c r="O6932" s="8">
        <v>15.792</v>
      </c>
      <c r="Q6932" s="9">
        <v>15.3972</v>
      </c>
      <c r="S6932" s="8">
        <v>15.792</v>
      </c>
      <c r="U6932" s="8">
        <v>15.3972</v>
      </c>
      <c r="W6932" s="8">
        <v>9.19</v>
      </c>
      <c r="Y6932" s="8">
        <v>9.19</v>
      </c>
      <c r="AA6932" s="9">
        <v>15.634079999999999</v>
      </c>
      <c r="AC6932" s="9">
        <v>15.634079999999999</v>
      </c>
      <c r="AE6932" s="9">
        <v>0</v>
      </c>
      <c r="AG6932" s="8">
        <v>0</v>
      </c>
      <c r="AI6932" s="9">
        <v>15.5946</v>
      </c>
      <c r="AK6932" s="9">
        <v>15.008321999999998</v>
      </c>
      <c r="AM6932" s="8">
        <v>0</v>
      </c>
      <c r="AO6932" s="8">
        <v>0</v>
      </c>
      <c r="AQ6932" s="8">
        <v>0</v>
      </c>
      <c r="AS6932" s="8">
        <v>0</v>
      </c>
      <c r="AU6932" s="8">
        <v>0</v>
      </c>
      <c r="AW6932" s="8">
        <v>0</v>
      </c>
      <c r="AY6932" s="8">
        <v>0</v>
      </c>
      <c r="BA6932" s="8">
        <v>0</v>
      </c>
      <c r="BC6932" s="9">
        <v>0</v>
      </c>
      <c r="BE6932" s="8">
        <v>0</v>
      </c>
      <c r="BG6932" s="8">
        <v>0</v>
      </c>
      <c r="BI6932" s="8">
        <v>0</v>
      </c>
      <c r="BK6932" s="8">
        <v>0</v>
      </c>
    </row>
    <row r="6933" spans="1:63" x14ac:dyDescent="0.25">
      <c r="A6933" t="s">
        <v>9555</v>
      </c>
      <c r="B6933" t="s">
        <v>881</v>
      </c>
      <c r="C6933" t="s">
        <v>731</v>
      </c>
      <c r="D6933" s="1">
        <v>87496</v>
      </c>
      <c r="F6933" t="s">
        <v>12788</v>
      </c>
      <c r="G6933" t="s">
        <v>12327</v>
      </c>
      <c r="H6933" s="8">
        <v>247.75</v>
      </c>
      <c r="I6933" s="8">
        <v>61.9375</v>
      </c>
      <c r="J6933" s="9">
        <v>0</v>
      </c>
      <c r="K6933" s="9">
        <v>198.20000000000002</v>
      </c>
      <c r="M6933" s="9">
        <v>198.20000000000002</v>
      </c>
      <c r="O6933" s="8">
        <v>198.20000000000002</v>
      </c>
      <c r="Q6933" s="9">
        <v>193.245</v>
      </c>
      <c r="S6933" s="8">
        <v>198.20000000000002</v>
      </c>
      <c r="U6933" s="8">
        <v>193.245</v>
      </c>
      <c r="W6933" s="8">
        <v>26.32</v>
      </c>
      <c r="Y6933" s="8">
        <v>26.32</v>
      </c>
      <c r="AA6933" s="9">
        <v>196.21800000000002</v>
      </c>
      <c r="AC6933" s="9">
        <v>196.21800000000002</v>
      </c>
      <c r="AE6933" s="9">
        <v>0</v>
      </c>
      <c r="AG6933" s="8">
        <v>0</v>
      </c>
      <c r="AI6933" s="9">
        <v>195.7225</v>
      </c>
      <c r="AK6933" s="9">
        <v>188.36432500000001</v>
      </c>
      <c r="AM6933" s="8">
        <v>0</v>
      </c>
      <c r="AO6933" s="8">
        <v>0</v>
      </c>
      <c r="AQ6933" s="8">
        <v>0</v>
      </c>
      <c r="AS6933" s="8">
        <v>0</v>
      </c>
      <c r="AU6933" s="8">
        <v>0</v>
      </c>
      <c r="AW6933" s="8">
        <v>0</v>
      </c>
      <c r="AY6933" s="8">
        <v>0</v>
      </c>
      <c r="BA6933" s="8">
        <v>0</v>
      </c>
      <c r="BC6933" s="9">
        <v>0</v>
      </c>
      <c r="BE6933" s="8">
        <v>0</v>
      </c>
      <c r="BG6933" s="8">
        <v>0</v>
      </c>
      <c r="BI6933" s="8">
        <v>0</v>
      </c>
      <c r="BK6933" s="8">
        <v>0</v>
      </c>
    </row>
    <row r="6934" spans="1:63" x14ac:dyDescent="0.25">
      <c r="A6934" t="s">
        <v>9555</v>
      </c>
      <c r="B6934" t="s">
        <v>882</v>
      </c>
      <c r="C6934" t="s">
        <v>731</v>
      </c>
      <c r="D6934" s="1">
        <v>82803</v>
      </c>
      <c r="F6934" t="s">
        <v>12783</v>
      </c>
      <c r="G6934" t="s">
        <v>12328</v>
      </c>
      <c r="H6934" s="8">
        <v>191.75</v>
      </c>
      <c r="I6934" s="8">
        <v>47.9375</v>
      </c>
      <c r="J6934" s="9">
        <v>0</v>
      </c>
      <c r="K6934" s="9">
        <v>153.4</v>
      </c>
      <c r="M6934" s="9">
        <v>153.4</v>
      </c>
      <c r="O6934" s="8">
        <v>153.4</v>
      </c>
      <c r="Q6934" s="9">
        <v>149.565</v>
      </c>
      <c r="S6934" s="8">
        <v>153.4</v>
      </c>
      <c r="U6934" s="8">
        <v>149.565</v>
      </c>
      <c r="W6934" s="8">
        <v>19.55</v>
      </c>
      <c r="Y6934" s="8">
        <v>19.55</v>
      </c>
      <c r="AA6934" s="9">
        <v>151.86600000000001</v>
      </c>
      <c r="AC6934" s="9">
        <v>151.86600000000001</v>
      </c>
      <c r="AE6934" s="9">
        <v>0</v>
      </c>
      <c r="AG6934" s="8">
        <v>0</v>
      </c>
      <c r="AI6934" s="9">
        <v>151.48250000000002</v>
      </c>
      <c r="AK6934" s="9">
        <v>145.78752499999999</v>
      </c>
      <c r="AM6934" s="8">
        <v>0</v>
      </c>
      <c r="AO6934" s="8">
        <v>0</v>
      </c>
      <c r="AQ6934" s="8">
        <v>0</v>
      </c>
      <c r="AS6934" s="8">
        <v>0</v>
      </c>
      <c r="AU6934" s="8">
        <v>0</v>
      </c>
      <c r="AW6934" s="8">
        <v>0</v>
      </c>
      <c r="AY6934" s="8">
        <v>0</v>
      </c>
      <c r="BA6934" s="8">
        <v>0</v>
      </c>
      <c r="BC6934" s="9">
        <v>0</v>
      </c>
      <c r="BE6934" s="8">
        <v>0</v>
      </c>
      <c r="BG6934" s="8">
        <v>0</v>
      </c>
      <c r="BI6934" s="8">
        <v>0</v>
      </c>
      <c r="BK6934" s="8">
        <v>0</v>
      </c>
    </row>
    <row r="6935" spans="1:63" x14ac:dyDescent="0.25">
      <c r="A6935" t="s">
        <v>9555</v>
      </c>
      <c r="B6935" t="s">
        <v>883</v>
      </c>
      <c r="C6935" t="s">
        <v>731</v>
      </c>
      <c r="D6935" s="1">
        <v>82164</v>
      </c>
      <c r="F6935" t="s">
        <v>12783</v>
      </c>
      <c r="G6935" t="s">
        <v>12329</v>
      </c>
      <c r="H6935" s="8">
        <v>83.5</v>
      </c>
      <c r="I6935" s="8">
        <v>20.875</v>
      </c>
      <c r="J6935" s="9">
        <v>0</v>
      </c>
      <c r="K6935" s="9">
        <v>66.8</v>
      </c>
      <c r="M6935" s="9">
        <v>66.8</v>
      </c>
      <c r="O6935" s="8">
        <v>66.8</v>
      </c>
      <c r="Q6935" s="9">
        <v>65.13</v>
      </c>
      <c r="S6935" s="8">
        <v>66.8</v>
      </c>
      <c r="U6935" s="8">
        <v>65.13</v>
      </c>
      <c r="W6935" s="8">
        <v>10.95</v>
      </c>
      <c r="Y6935" s="8">
        <v>10.95</v>
      </c>
      <c r="AA6935" s="9">
        <v>66.132000000000005</v>
      </c>
      <c r="AC6935" s="9">
        <v>66.132000000000005</v>
      </c>
      <c r="AE6935" s="9">
        <v>0</v>
      </c>
      <c r="AG6935" s="8">
        <v>0</v>
      </c>
      <c r="AI6935" s="9">
        <v>65.965000000000003</v>
      </c>
      <c r="AK6935" s="9">
        <v>63.485050000000001</v>
      </c>
      <c r="AM6935" s="8">
        <v>0</v>
      </c>
      <c r="AO6935" s="8">
        <v>0</v>
      </c>
      <c r="AQ6935" s="8">
        <v>0</v>
      </c>
      <c r="AS6935" s="8">
        <v>0</v>
      </c>
      <c r="AU6935" s="8">
        <v>0</v>
      </c>
      <c r="AW6935" s="8">
        <v>0</v>
      </c>
      <c r="AY6935" s="8">
        <v>0</v>
      </c>
      <c r="BA6935" s="8">
        <v>0</v>
      </c>
      <c r="BC6935" s="9">
        <v>0</v>
      </c>
      <c r="BE6935" s="8">
        <v>0</v>
      </c>
      <c r="BG6935" s="8">
        <v>0</v>
      </c>
      <c r="BI6935" s="8">
        <v>0</v>
      </c>
      <c r="BK6935" s="8">
        <v>0</v>
      </c>
    </row>
    <row r="6936" spans="1:63" x14ac:dyDescent="0.25">
      <c r="A6936" t="s">
        <v>9555</v>
      </c>
      <c r="B6936" t="s">
        <v>884</v>
      </c>
      <c r="C6936" t="s">
        <v>731</v>
      </c>
      <c r="D6936" s="1">
        <v>87798</v>
      </c>
      <c r="F6936" t="s">
        <v>12788</v>
      </c>
      <c r="G6936" t="s">
        <v>12330</v>
      </c>
      <c r="H6936" s="8">
        <v>123.75</v>
      </c>
      <c r="I6936" s="8">
        <v>30.9375</v>
      </c>
      <c r="J6936" s="9">
        <v>0</v>
      </c>
      <c r="K6936" s="9">
        <v>99</v>
      </c>
      <c r="M6936" s="9">
        <v>99</v>
      </c>
      <c r="O6936" s="8">
        <v>99</v>
      </c>
      <c r="Q6936" s="9">
        <v>96.525000000000006</v>
      </c>
      <c r="S6936" s="8">
        <v>99</v>
      </c>
      <c r="U6936" s="8">
        <v>96.525000000000006</v>
      </c>
      <c r="W6936" s="8">
        <v>26.32</v>
      </c>
      <c r="Y6936" s="8">
        <v>26.32</v>
      </c>
      <c r="AA6936" s="9">
        <v>98.01</v>
      </c>
      <c r="AC6936" s="9">
        <v>98.01</v>
      </c>
      <c r="AE6936" s="9">
        <v>0</v>
      </c>
      <c r="AG6936" s="8">
        <v>0</v>
      </c>
      <c r="AI6936" s="9">
        <v>97.762500000000003</v>
      </c>
      <c r="AK6936" s="9">
        <v>94.087125</v>
      </c>
      <c r="AM6936" s="8">
        <v>0</v>
      </c>
      <c r="AO6936" s="8">
        <v>0</v>
      </c>
      <c r="AQ6936" s="8">
        <v>0</v>
      </c>
      <c r="AS6936" s="8">
        <v>0</v>
      </c>
      <c r="AU6936" s="8">
        <v>0</v>
      </c>
      <c r="AW6936" s="8">
        <v>0</v>
      </c>
      <c r="AY6936" s="8">
        <v>0</v>
      </c>
      <c r="BA6936" s="8">
        <v>0</v>
      </c>
      <c r="BC6936" s="9">
        <v>0</v>
      </c>
      <c r="BE6936" s="8">
        <v>0</v>
      </c>
      <c r="BG6936" s="8">
        <v>0</v>
      </c>
      <c r="BI6936" s="8">
        <v>0</v>
      </c>
      <c r="BK6936" s="8">
        <v>0</v>
      </c>
    </row>
    <row r="6937" spans="1:63" x14ac:dyDescent="0.25">
      <c r="A6937" t="s">
        <v>9555</v>
      </c>
      <c r="B6937" t="s">
        <v>889</v>
      </c>
      <c r="C6937" t="s">
        <v>731</v>
      </c>
      <c r="D6937" s="1">
        <v>87338</v>
      </c>
      <c r="F6937" t="s">
        <v>12788</v>
      </c>
      <c r="G6937" t="s">
        <v>12331</v>
      </c>
      <c r="H6937" s="8">
        <v>74</v>
      </c>
      <c r="I6937" s="8">
        <v>18.5</v>
      </c>
      <c r="J6937" s="9">
        <v>0</v>
      </c>
      <c r="K6937" s="9">
        <v>59.2</v>
      </c>
      <c r="M6937" s="9">
        <v>59.2</v>
      </c>
      <c r="O6937" s="8">
        <v>59.2</v>
      </c>
      <c r="Q6937" s="9">
        <v>57.72</v>
      </c>
      <c r="S6937" s="8">
        <v>59.2</v>
      </c>
      <c r="U6937" s="8">
        <v>57.72</v>
      </c>
      <c r="W6937" s="8">
        <v>10.79</v>
      </c>
      <c r="Y6937" s="8">
        <v>10.79</v>
      </c>
      <c r="AA6937" s="9">
        <v>58.608000000000004</v>
      </c>
      <c r="AC6937" s="9">
        <v>58.608000000000004</v>
      </c>
      <c r="AE6937" s="9">
        <v>0</v>
      </c>
      <c r="AG6937" s="8">
        <v>0</v>
      </c>
      <c r="AI6937" s="9">
        <v>58.46</v>
      </c>
      <c r="AK6937" s="9">
        <v>56.2622</v>
      </c>
      <c r="AM6937" s="8">
        <v>0</v>
      </c>
      <c r="AO6937" s="8">
        <v>0</v>
      </c>
      <c r="AQ6937" s="8">
        <v>0</v>
      </c>
      <c r="AS6937" s="8">
        <v>0</v>
      </c>
      <c r="AU6937" s="8">
        <v>0</v>
      </c>
      <c r="AW6937" s="8">
        <v>0</v>
      </c>
      <c r="AY6937" s="8">
        <v>0</v>
      </c>
      <c r="BA6937" s="8">
        <v>0</v>
      </c>
      <c r="BC6937" s="9">
        <v>0</v>
      </c>
      <c r="BE6937" s="8">
        <v>0</v>
      </c>
      <c r="BG6937" s="8">
        <v>0</v>
      </c>
      <c r="BI6937" s="8">
        <v>0</v>
      </c>
      <c r="BK6937" s="8">
        <v>0</v>
      </c>
    </row>
    <row r="6938" spans="1:63" x14ac:dyDescent="0.25">
      <c r="A6938" t="s">
        <v>9555</v>
      </c>
      <c r="B6938" t="s">
        <v>890</v>
      </c>
      <c r="C6938" t="s">
        <v>731</v>
      </c>
      <c r="D6938" s="1">
        <v>82495</v>
      </c>
      <c r="F6938" t="s">
        <v>12783</v>
      </c>
      <c r="G6938" t="s">
        <v>12332</v>
      </c>
      <c r="H6938" s="8">
        <v>52.59</v>
      </c>
      <c r="I6938" s="8">
        <v>13.147500000000001</v>
      </c>
      <c r="J6938" s="9">
        <v>0</v>
      </c>
      <c r="K6938" s="9">
        <v>42.072000000000003</v>
      </c>
      <c r="M6938" s="9">
        <v>42.072000000000003</v>
      </c>
      <c r="O6938" s="8">
        <v>42.072000000000003</v>
      </c>
      <c r="Q6938" s="9">
        <v>41.020200000000003</v>
      </c>
      <c r="S6938" s="8">
        <v>42.072000000000003</v>
      </c>
      <c r="U6938" s="8">
        <v>41.020200000000003</v>
      </c>
      <c r="W6938" s="8">
        <v>15.21</v>
      </c>
      <c r="Y6938" s="8">
        <v>15.21</v>
      </c>
      <c r="AA6938" s="9">
        <v>41.651280000000007</v>
      </c>
      <c r="AC6938" s="9">
        <v>41.651280000000007</v>
      </c>
      <c r="AE6938" s="9">
        <v>0</v>
      </c>
      <c r="AG6938" s="8">
        <v>0</v>
      </c>
      <c r="AI6938" s="9">
        <v>41.546100000000003</v>
      </c>
      <c r="AK6938" s="9">
        <v>39.984177000000003</v>
      </c>
      <c r="AM6938" s="8">
        <v>0</v>
      </c>
      <c r="AO6938" s="8">
        <v>0</v>
      </c>
      <c r="AQ6938" s="8">
        <v>0</v>
      </c>
      <c r="AS6938" s="8">
        <v>0</v>
      </c>
      <c r="AU6938" s="8">
        <v>0</v>
      </c>
      <c r="AW6938" s="8">
        <v>0</v>
      </c>
      <c r="AY6938" s="8">
        <v>0</v>
      </c>
      <c r="BA6938" s="8">
        <v>0</v>
      </c>
      <c r="BC6938" s="9">
        <v>0</v>
      </c>
      <c r="BE6938" s="8">
        <v>0</v>
      </c>
      <c r="BG6938" s="8">
        <v>0</v>
      </c>
      <c r="BI6938" s="8">
        <v>0</v>
      </c>
      <c r="BK6938" s="8">
        <v>0</v>
      </c>
    </row>
    <row r="6939" spans="1:63" x14ac:dyDescent="0.25">
      <c r="A6939" t="s">
        <v>9555</v>
      </c>
      <c r="B6939" t="s">
        <v>891</v>
      </c>
      <c r="C6939" t="s">
        <v>731</v>
      </c>
      <c r="D6939" s="1">
        <v>87486</v>
      </c>
      <c r="F6939" t="s">
        <v>12788</v>
      </c>
      <c r="G6939" t="s">
        <v>12333</v>
      </c>
      <c r="H6939" s="8">
        <v>48</v>
      </c>
      <c r="I6939" s="8">
        <v>12</v>
      </c>
      <c r="J6939" s="9">
        <v>0</v>
      </c>
      <c r="K6939" s="9">
        <v>38.400000000000006</v>
      </c>
      <c r="M6939" s="9">
        <v>38.400000000000006</v>
      </c>
      <c r="O6939" s="8">
        <v>38.400000000000006</v>
      </c>
      <c r="Q6939" s="9">
        <v>37.44</v>
      </c>
      <c r="S6939" s="8">
        <v>38.400000000000006</v>
      </c>
      <c r="U6939" s="8">
        <v>37.44</v>
      </c>
      <c r="W6939" s="8">
        <v>26.32</v>
      </c>
      <c r="Y6939" s="8">
        <v>26.32</v>
      </c>
      <c r="AA6939" s="9">
        <v>38.016000000000005</v>
      </c>
      <c r="AC6939" s="9">
        <v>38.016000000000005</v>
      </c>
      <c r="AE6939" s="9">
        <v>0</v>
      </c>
      <c r="AG6939" s="8">
        <v>0</v>
      </c>
      <c r="AI6939" s="9">
        <v>37.92</v>
      </c>
      <c r="AK6939" s="9">
        <v>36.494399999999999</v>
      </c>
      <c r="AM6939" s="8">
        <v>0</v>
      </c>
      <c r="AO6939" s="8">
        <v>0</v>
      </c>
      <c r="AQ6939" s="8">
        <v>0</v>
      </c>
      <c r="AS6939" s="8">
        <v>0</v>
      </c>
      <c r="AU6939" s="8">
        <v>0</v>
      </c>
      <c r="AW6939" s="8">
        <v>0</v>
      </c>
      <c r="AY6939" s="8">
        <v>0</v>
      </c>
      <c r="BA6939" s="8">
        <v>0</v>
      </c>
      <c r="BC6939" s="9">
        <v>0</v>
      </c>
      <c r="BE6939" s="8">
        <v>0</v>
      </c>
      <c r="BG6939" s="8">
        <v>0</v>
      </c>
      <c r="BI6939" s="8">
        <v>0</v>
      </c>
      <c r="BK6939" s="8">
        <v>0</v>
      </c>
    </row>
    <row r="6940" spans="1:63" x14ac:dyDescent="0.25">
      <c r="A6940" t="s">
        <v>9555</v>
      </c>
      <c r="B6940" t="s">
        <v>892</v>
      </c>
      <c r="C6940" t="s">
        <v>731</v>
      </c>
      <c r="D6940" s="1">
        <v>87798</v>
      </c>
      <c r="F6940" t="s">
        <v>12788</v>
      </c>
      <c r="G6940" t="s">
        <v>12334</v>
      </c>
      <c r="H6940" s="8">
        <v>77.2</v>
      </c>
      <c r="I6940" s="8">
        <v>19.3</v>
      </c>
      <c r="J6940" s="9">
        <v>0</v>
      </c>
      <c r="K6940" s="9">
        <v>61.760000000000005</v>
      </c>
      <c r="M6940" s="9">
        <v>61.760000000000005</v>
      </c>
      <c r="O6940" s="8">
        <v>61.760000000000005</v>
      </c>
      <c r="Q6940" s="9">
        <v>60.216000000000001</v>
      </c>
      <c r="S6940" s="8">
        <v>61.760000000000005</v>
      </c>
      <c r="U6940" s="8">
        <v>60.216000000000001</v>
      </c>
      <c r="W6940" s="8">
        <v>26.32</v>
      </c>
      <c r="Y6940" s="8">
        <v>26.32</v>
      </c>
      <c r="AA6940" s="9">
        <v>61.142400000000002</v>
      </c>
      <c r="AC6940" s="9">
        <v>61.142400000000002</v>
      </c>
      <c r="AE6940" s="9">
        <v>0</v>
      </c>
      <c r="AG6940" s="8">
        <v>0</v>
      </c>
      <c r="AI6940" s="9">
        <v>60.988000000000007</v>
      </c>
      <c r="AK6940" s="9">
        <v>58.695160000000001</v>
      </c>
      <c r="AM6940" s="8">
        <v>0</v>
      </c>
      <c r="AO6940" s="8">
        <v>0</v>
      </c>
      <c r="AQ6940" s="8">
        <v>0</v>
      </c>
      <c r="AS6940" s="8">
        <v>0</v>
      </c>
      <c r="AU6940" s="8">
        <v>0</v>
      </c>
      <c r="AW6940" s="8">
        <v>0</v>
      </c>
      <c r="AY6940" s="8">
        <v>0</v>
      </c>
      <c r="BA6940" s="8">
        <v>0</v>
      </c>
      <c r="BC6940" s="9">
        <v>0</v>
      </c>
      <c r="BE6940" s="8">
        <v>0</v>
      </c>
      <c r="BG6940" s="8">
        <v>0</v>
      </c>
      <c r="BI6940" s="8">
        <v>0</v>
      </c>
      <c r="BK6940" s="8">
        <v>0</v>
      </c>
    </row>
    <row r="6941" spans="1:63" x14ac:dyDescent="0.25">
      <c r="A6941" t="s">
        <v>9555</v>
      </c>
      <c r="B6941" t="s">
        <v>893</v>
      </c>
      <c r="C6941" t="s">
        <v>731</v>
      </c>
      <c r="D6941" s="1">
        <v>87581</v>
      </c>
      <c r="F6941" t="s">
        <v>12788</v>
      </c>
      <c r="G6941" t="s">
        <v>12335</v>
      </c>
      <c r="H6941" s="8">
        <v>48</v>
      </c>
      <c r="I6941" s="8">
        <v>12</v>
      </c>
      <c r="J6941" s="9">
        <v>0</v>
      </c>
      <c r="K6941" s="9">
        <v>38.400000000000006</v>
      </c>
      <c r="M6941" s="9">
        <v>38.400000000000006</v>
      </c>
      <c r="O6941" s="8">
        <v>38.400000000000006</v>
      </c>
      <c r="Q6941" s="9">
        <v>37.44</v>
      </c>
      <c r="S6941" s="8">
        <v>38.400000000000006</v>
      </c>
      <c r="U6941" s="8">
        <v>37.44</v>
      </c>
      <c r="W6941" s="8">
        <v>26.32</v>
      </c>
      <c r="Y6941" s="8">
        <v>26.32</v>
      </c>
      <c r="AA6941" s="9">
        <v>38.016000000000005</v>
      </c>
      <c r="AC6941" s="9">
        <v>38.016000000000005</v>
      </c>
      <c r="AE6941" s="9">
        <v>0</v>
      </c>
      <c r="AG6941" s="8">
        <v>0</v>
      </c>
      <c r="AI6941" s="9">
        <v>37.92</v>
      </c>
      <c r="AK6941" s="9">
        <v>36.494399999999999</v>
      </c>
      <c r="AM6941" s="8">
        <v>0</v>
      </c>
      <c r="AO6941" s="8">
        <v>0</v>
      </c>
      <c r="AQ6941" s="8">
        <v>0</v>
      </c>
      <c r="AS6941" s="8">
        <v>0</v>
      </c>
      <c r="AU6941" s="8">
        <v>0</v>
      </c>
      <c r="AW6941" s="8">
        <v>0</v>
      </c>
      <c r="AY6941" s="8">
        <v>0</v>
      </c>
      <c r="BA6941" s="8">
        <v>0</v>
      </c>
      <c r="BC6941" s="9">
        <v>0</v>
      </c>
      <c r="BE6941" s="8">
        <v>0</v>
      </c>
      <c r="BG6941" s="8">
        <v>0</v>
      </c>
      <c r="BI6941" s="8">
        <v>0</v>
      </c>
      <c r="BK6941" s="8">
        <v>0</v>
      </c>
    </row>
    <row r="6942" spans="1:63" x14ac:dyDescent="0.25">
      <c r="A6942" t="s">
        <v>9555</v>
      </c>
      <c r="B6942" t="s">
        <v>894</v>
      </c>
      <c r="C6942" t="s">
        <v>731</v>
      </c>
      <c r="D6942" s="1">
        <v>80164</v>
      </c>
      <c r="F6942" t="s">
        <v>12784</v>
      </c>
      <c r="G6942" t="s">
        <v>12336</v>
      </c>
      <c r="H6942" s="8">
        <v>30.25</v>
      </c>
      <c r="I6942" s="8">
        <v>7.5625</v>
      </c>
      <c r="J6942" s="9">
        <v>0</v>
      </c>
      <c r="K6942" s="9">
        <v>24.200000000000003</v>
      </c>
      <c r="M6942" s="9">
        <v>24.200000000000003</v>
      </c>
      <c r="O6942" s="8">
        <v>24.200000000000003</v>
      </c>
      <c r="Q6942" s="9">
        <v>23.595000000000002</v>
      </c>
      <c r="S6942" s="8">
        <v>24.200000000000003</v>
      </c>
      <c r="U6942" s="8">
        <v>23.595000000000002</v>
      </c>
      <c r="W6942" s="8">
        <v>10.16</v>
      </c>
      <c r="Y6942" s="8">
        <v>10.16</v>
      </c>
      <c r="AA6942" s="9">
        <v>23.958000000000002</v>
      </c>
      <c r="AC6942" s="9">
        <v>23.958000000000002</v>
      </c>
      <c r="AE6942" s="9">
        <v>0</v>
      </c>
      <c r="AG6942" s="8">
        <v>0</v>
      </c>
      <c r="AI6942" s="9">
        <v>23.897500000000001</v>
      </c>
      <c r="AK6942" s="9">
        <v>22.999074999999998</v>
      </c>
      <c r="AM6942" s="8">
        <v>0</v>
      </c>
      <c r="AO6942" s="8">
        <v>0</v>
      </c>
      <c r="AQ6942" s="8">
        <v>0</v>
      </c>
      <c r="AS6942" s="8">
        <v>0</v>
      </c>
      <c r="AU6942" s="8">
        <v>0</v>
      </c>
      <c r="AW6942" s="8">
        <v>0</v>
      </c>
      <c r="AY6942" s="8">
        <v>0</v>
      </c>
      <c r="BA6942" s="8">
        <v>0</v>
      </c>
      <c r="BC6942" s="9">
        <v>0</v>
      </c>
      <c r="BE6942" s="8">
        <v>0</v>
      </c>
      <c r="BG6942" s="8">
        <v>0</v>
      </c>
      <c r="BI6942" s="8">
        <v>0</v>
      </c>
      <c r="BK6942" s="8">
        <v>0</v>
      </c>
    </row>
    <row r="6943" spans="1:63" x14ac:dyDescent="0.25">
      <c r="A6943" t="s">
        <v>9555</v>
      </c>
      <c r="B6943" t="s">
        <v>895</v>
      </c>
      <c r="C6943" t="s">
        <v>731</v>
      </c>
      <c r="D6943" s="1">
        <v>80165</v>
      </c>
      <c r="F6943" t="s">
        <v>12784</v>
      </c>
      <c r="G6943" t="s">
        <v>12337</v>
      </c>
      <c r="H6943" s="8">
        <v>30.35</v>
      </c>
      <c r="I6943" s="8">
        <v>7.5875000000000004</v>
      </c>
      <c r="J6943" s="9">
        <v>0</v>
      </c>
      <c r="K6943" s="9">
        <v>24.28</v>
      </c>
      <c r="M6943" s="9">
        <v>24.28</v>
      </c>
      <c r="O6943" s="8">
        <v>24.28</v>
      </c>
      <c r="Q6943" s="9">
        <v>23.673000000000002</v>
      </c>
      <c r="S6943" s="8">
        <v>24.28</v>
      </c>
      <c r="U6943" s="8">
        <v>23.673000000000002</v>
      </c>
      <c r="W6943" s="8">
        <v>10.16</v>
      </c>
      <c r="Y6943" s="8">
        <v>10.16</v>
      </c>
      <c r="AA6943" s="9">
        <v>24.037200000000002</v>
      </c>
      <c r="AC6943" s="9">
        <v>24.037200000000002</v>
      </c>
      <c r="AE6943" s="9">
        <v>0</v>
      </c>
      <c r="AG6943" s="8">
        <v>0</v>
      </c>
      <c r="AI6943" s="9">
        <v>23.976500000000001</v>
      </c>
      <c r="AK6943" s="9">
        <v>23.075105000000001</v>
      </c>
      <c r="AM6943" s="8">
        <v>0</v>
      </c>
      <c r="AO6943" s="8">
        <v>0</v>
      </c>
      <c r="AQ6943" s="8">
        <v>0</v>
      </c>
      <c r="AS6943" s="8">
        <v>0</v>
      </c>
      <c r="AU6943" s="8">
        <v>0</v>
      </c>
      <c r="AW6943" s="8">
        <v>0</v>
      </c>
      <c r="AY6943" s="8">
        <v>0</v>
      </c>
      <c r="BA6943" s="8">
        <v>0</v>
      </c>
      <c r="BC6943" s="9">
        <v>0</v>
      </c>
      <c r="BE6943" s="8">
        <v>0</v>
      </c>
      <c r="BG6943" s="8">
        <v>0</v>
      </c>
      <c r="BI6943" s="8">
        <v>0</v>
      </c>
      <c r="BK6943" s="8">
        <v>0</v>
      </c>
    </row>
    <row r="6944" spans="1:63" x14ac:dyDescent="0.25">
      <c r="A6944" t="s">
        <v>9555</v>
      </c>
      <c r="B6944" t="s">
        <v>896</v>
      </c>
      <c r="C6944" t="s">
        <v>731</v>
      </c>
      <c r="D6944" s="1">
        <v>82495</v>
      </c>
      <c r="F6944" t="s">
        <v>12783</v>
      </c>
      <c r="G6944" t="s">
        <v>12338</v>
      </c>
      <c r="H6944" s="8">
        <v>315.60000000000002</v>
      </c>
      <c r="I6944" s="8">
        <v>78.900000000000006</v>
      </c>
      <c r="J6944" s="9">
        <v>0</v>
      </c>
      <c r="K6944" s="9">
        <v>252.48000000000002</v>
      </c>
      <c r="M6944" s="9">
        <v>252.48000000000002</v>
      </c>
      <c r="O6944" s="8">
        <v>252.48000000000002</v>
      </c>
      <c r="Q6944" s="9">
        <v>246.16800000000003</v>
      </c>
      <c r="S6944" s="8">
        <v>252.48000000000002</v>
      </c>
      <c r="U6944" s="8">
        <v>246.16800000000003</v>
      </c>
      <c r="W6944" s="8">
        <v>15.21</v>
      </c>
      <c r="Y6944" s="8">
        <v>15.21</v>
      </c>
      <c r="AA6944" s="9">
        <v>249.95520000000002</v>
      </c>
      <c r="AC6944" s="9">
        <v>249.95520000000002</v>
      </c>
      <c r="AE6944" s="9">
        <v>0</v>
      </c>
      <c r="AG6944" s="8">
        <v>0</v>
      </c>
      <c r="AI6944" s="9">
        <v>249.32400000000004</v>
      </c>
      <c r="AK6944" s="9">
        <v>239.95068000000001</v>
      </c>
      <c r="AM6944" s="8">
        <v>0</v>
      </c>
      <c r="AO6944" s="8">
        <v>0</v>
      </c>
      <c r="AQ6944" s="8">
        <v>0</v>
      </c>
      <c r="AS6944" s="8">
        <v>0</v>
      </c>
      <c r="AU6944" s="8">
        <v>0</v>
      </c>
      <c r="AW6944" s="8">
        <v>0</v>
      </c>
      <c r="AY6944" s="8">
        <v>0</v>
      </c>
      <c r="BA6944" s="8">
        <v>0</v>
      </c>
      <c r="BC6944" s="9">
        <v>0</v>
      </c>
      <c r="BE6944" s="8">
        <v>0</v>
      </c>
      <c r="BG6944" s="8">
        <v>0</v>
      </c>
      <c r="BI6944" s="8">
        <v>0</v>
      </c>
      <c r="BK6944" s="8">
        <v>0</v>
      </c>
    </row>
    <row r="6945" spans="1:63" x14ac:dyDescent="0.25">
      <c r="A6945" t="s">
        <v>9555</v>
      </c>
      <c r="B6945" t="s">
        <v>897</v>
      </c>
      <c r="C6945" t="s">
        <v>731</v>
      </c>
      <c r="D6945" s="1">
        <v>86353</v>
      </c>
      <c r="F6945" t="s">
        <v>12782</v>
      </c>
      <c r="G6945" t="s">
        <v>12339</v>
      </c>
      <c r="H6945" s="8">
        <v>229.79</v>
      </c>
      <c r="I6945" s="8">
        <v>57.447499999999998</v>
      </c>
      <c r="J6945" s="9">
        <v>0</v>
      </c>
      <c r="K6945" s="9">
        <v>183.83199999999999</v>
      </c>
      <c r="M6945" s="9">
        <v>183.83199999999999</v>
      </c>
      <c r="O6945" s="8">
        <v>183.83199999999999</v>
      </c>
      <c r="Q6945" s="9">
        <v>179.2362</v>
      </c>
      <c r="S6945" s="8">
        <v>183.83199999999999</v>
      </c>
      <c r="U6945" s="8">
        <v>179.2362</v>
      </c>
      <c r="W6945" s="8">
        <v>36.770000000000003</v>
      </c>
      <c r="Y6945" s="8">
        <v>36.770000000000003</v>
      </c>
      <c r="AA6945" s="9">
        <v>181.99368000000001</v>
      </c>
      <c r="AC6945" s="9">
        <v>181.99368000000001</v>
      </c>
      <c r="AE6945" s="9">
        <v>0</v>
      </c>
      <c r="AG6945" s="8">
        <v>0</v>
      </c>
      <c r="AI6945" s="9">
        <v>181.5341</v>
      </c>
      <c r="AK6945" s="9">
        <v>174.70933699999998</v>
      </c>
      <c r="AM6945" s="8">
        <v>0</v>
      </c>
      <c r="AO6945" s="8">
        <v>0</v>
      </c>
      <c r="AQ6945" s="8">
        <v>0</v>
      </c>
      <c r="AS6945" s="8">
        <v>0</v>
      </c>
      <c r="AU6945" s="8">
        <v>0</v>
      </c>
      <c r="AW6945" s="8">
        <v>0</v>
      </c>
      <c r="AY6945" s="8">
        <v>0</v>
      </c>
      <c r="BA6945" s="8">
        <v>0</v>
      </c>
      <c r="BC6945" s="9">
        <v>0</v>
      </c>
      <c r="BE6945" s="8">
        <v>0</v>
      </c>
      <c r="BG6945" s="8">
        <v>0</v>
      </c>
      <c r="BI6945" s="8">
        <v>0</v>
      </c>
      <c r="BK6945" s="8">
        <v>0</v>
      </c>
    </row>
    <row r="6946" spans="1:63" x14ac:dyDescent="0.25">
      <c r="A6946" t="s">
        <v>9555</v>
      </c>
      <c r="B6946" t="s">
        <v>898</v>
      </c>
      <c r="C6946" t="s">
        <v>731</v>
      </c>
      <c r="D6946" s="1">
        <v>86353</v>
      </c>
      <c r="F6946" t="s">
        <v>12782</v>
      </c>
      <c r="G6946" t="s">
        <v>12340</v>
      </c>
      <c r="H6946" s="8">
        <v>229.79</v>
      </c>
      <c r="I6946" s="8">
        <v>57.447499999999998</v>
      </c>
      <c r="J6946" s="9">
        <v>0</v>
      </c>
      <c r="K6946" s="9">
        <v>183.83199999999999</v>
      </c>
      <c r="M6946" s="9">
        <v>183.83199999999999</v>
      </c>
      <c r="O6946" s="8">
        <v>183.83199999999999</v>
      </c>
      <c r="Q6946" s="9">
        <v>179.2362</v>
      </c>
      <c r="S6946" s="8">
        <v>183.83199999999999</v>
      </c>
      <c r="U6946" s="8">
        <v>179.2362</v>
      </c>
      <c r="W6946" s="8">
        <v>36.770000000000003</v>
      </c>
      <c r="Y6946" s="8">
        <v>36.770000000000003</v>
      </c>
      <c r="AA6946" s="9">
        <v>181.99368000000001</v>
      </c>
      <c r="AC6946" s="9">
        <v>181.99368000000001</v>
      </c>
      <c r="AE6946" s="9">
        <v>0</v>
      </c>
      <c r="AG6946" s="8">
        <v>0</v>
      </c>
      <c r="AI6946" s="9">
        <v>181.5341</v>
      </c>
      <c r="AK6946" s="9">
        <v>174.70933699999998</v>
      </c>
      <c r="AM6946" s="8">
        <v>0</v>
      </c>
      <c r="AO6946" s="8">
        <v>0</v>
      </c>
      <c r="AQ6946" s="8">
        <v>0</v>
      </c>
      <c r="AS6946" s="8">
        <v>0</v>
      </c>
      <c r="AU6946" s="8">
        <v>0</v>
      </c>
      <c r="AW6946" s="8">
        <v>0</v>
      </c>
      <c r="AY6946" s="8">
        <v>0</v>
      </c>
      <c r="BA6946" s="8">
        <v>0</v>
      </c>
      <c r="BC6946" s="9">
        <v>0</v>
      </c>
      <c r="BE6946" s="8">
        <v>0</v>
      </c>
      <c r="BG6946" s="8">
        <v>0</v>
      </c>
      <c r="BI6946" s="8">
        <v>0</v>
      </c>
      <c r="BK6946" s="8">
        <v>0</v>
      </c>
    </row>
    <row r="6947" spans="1:63" x14ac:dyDescent="0.25">
      <c r="A6947" t="s">
        <v>9555</v>
      </c>
      <c r="B6947" t="s">
        <v>901</v>
      </c>
      <c r="C6947" t="s">
        <v>731</v>
      </c>
      <c r="D6947" s="1">
        <v>83519</v>
      </c>
      <c r="F6947" t="s">
        <v>12783</v>
      </c>
      <c r="G6947" t="s">
        <v>12341</v>
      </c>
      <c r="H6947" s="8">
        <v>183.39</v>
      </c>
      <c r="I6947" s="8">
        <v>45.847499999999997</v>
      </c>
      <c r="J6947" s="9">
        <v>0</v>
      </c>
      <c r="K6947" s="9">
        <v>146.71199999999999</v>
      </c>
      <c r="M6947" s="9">
        <v>146.71199999999999</v>
      </c>
      <c r="O6947" s="8">
        <v>146.71199999999999</v>
      </c>
      <c r="Q6947" s="9">
        <v>143.04419999999999</v>
      </c>
      <c r="S6947" s="8">
        <v>146.71199999999999</v>
      </c>
      <c r="U6947" s="8">
        <v>143.04419999999999</v>
      </c>
      <c r="W6947" s="8">
        <v>13.8</v>
      </c>
      <c r="Y6947" s="8">
        <v>13.8</v>
      </c>
      <c r="AA6947" s="9">
        <v>145.24487999999999</v>
      </c>
      <c r="AC6947" s="9">
        <v>145.24487999999999</v>
      </c>
      <c r="AE6947" s="9">
        <v>0</v>
      </c>
      <c r="AG6947" s="8">
        <v>0</v>
      </c>
      <c r="AI6947" s="9">
        <v>144.87809999999999</v>
      </c>
      <c r="AK6947" s="9">
        <v>139.43141699999998</v>
      </c>
      <c r="AM6947" s="8">
        <v>0</v>
      </c>
      <c r="AO6947" s="8">
        <v>0</v>
      </c>
      <c r="AQ6947" s="8">
        <v>0</v>
      </c>
      <c r="AS6947" s="8">
        <v>0</v>
      </c>
      <c r="AU6947" s="8">
        <v>0</v>
      </c>
      <c r="AW6947" s="8">
        <v>0</v>
      </c>
      <c r="AY6947" s="8">
        <v>0</v>
      </c>
      <c r="BA6947" s="8">
        <v>0</v>
      </c>
      <c r="BC6947" s="9">
        <v>0</v>
      </c>
      <c r="BE6947" s="8">
        <v>0</v>
      </c>
      <c r="BG6947" s="8">
        <v>0</v>
      </c>
      <c r="BI6947" s="8">
        <v>0</v>
      </c>
      <c r="BK6947" s="8">
        <v>0</v>
      </c>
    </row>
    <row r="6948" spans="1:63" x14ac:dyDescent="0.25">
      <c r="A6948" t="s">
        <v>9555</v>
      </c>
      <c r="B6948" t="s">
        <v>902</v>
      </c>
      <c r="C6948" t="s">
        <v>731</v>
      </c>
      <c r="D6948" s="1">
        <v>82010</v>
      </c>
      <c r="F6948" t="s">
        <v>12783</v>
      </c>
      <c r="G6948" t="s">
        <v>12342</v>
      </c>
      <c r="H6948" s="8">
        <v>40.53</v>
      </c>
      <c r="I6948" s="8">
        <v>10.1325</v>
      </c>
      <c r="J6948" s="9">
        <v>0</v>
      </c>
      <c r="K6948" s="9">
        <v>32.423999999999999</v>
      </c>
      <c r="M6948" s="9">
        <v>32.423999999999999</v>
      </c>
      <c r="O6948" s="8">
        <v>32.423999999999999</v>
      </c>
      <c r="Q6948" s="9">
        <v>31.613400000000002</v>
      </c>
      <c r="S6948" s="8">
        <v>32.423999999999999</v>
      </c>
      <c r="U6948" s="8">
        <v>31.613400000000002</v>
      </c>
      <c r="W6948" s="8">
        <v>6.13</v>
      </c>
      <c r="Y6948" s="8">
        <v>6.13</v>
      </c>
      <c r="AA6948" s="9">
        <v>32.099760000000003</v>
      </c>
      <c r="AC6948" s="9">
        <v>32.099760000000003</v>
      </c>
      <c r="AE6948" s="9">
        <v>0</v>
      </c>
      <c r="AG6948" s="8">
        <v>0</v>
      </c>
      <c r="AI6948" s="9">
        <v>32.018700000000003</v>
      </c>
      <c r="AK6948" s="9">
        <v>30.814958999999998</v>
      </c>
      <c r="AM6948" s="8">
        <v>0</v>
      </c>
      <c r="AO6948" s="8">
        <v>0</v>
      </c>
      <c r="AQ6948" s="8">
        <v>0</v>
      </c>
      <c r="AS6948" s="8">
        <v>0</v>
      </c>
      <c r="AU6948" s="8">
        <v>0</v>
      </c>
      <c r="AW6948" s="8">
        <v>0</v>
      </c>
      <c r="AY6948" s="8">
        <v>0</v>
      </c>
      <c r="BA6948" s="8">
        <v>0</v>
      </c>
      <c r="BC6948" s="9">
        <v>0</v>
      </c>
      <c r="BE6948" s="8">
        <v>0</v>
      </c>
      <c r="BG6948" s="8">
        <v>0</v>
      </c>
      <c r="BI6948" s="8">
        <v>0</v>
      </c>
      <c r="BK6948" s="8">
        <v>0</v>
      </c>
    </row>
    <row r="6949" spans="1:63" x14ac:dyDescent="0.25">
      <c r="A6949" t="s">
        <v>9555</v>
      </c>
      <c r="B6949" t="s">
        <v>903</v>
      </c>
      <c r="C6949" t="s">
        <v>731</v>
      </c>
      <c r="D6949" s="1">
        <v>82010</v>
      </c>
      <c r="F6949" t="s">
        <v>12783</v>
      </c>
      <c r="G6949" t="s">
        <v>12343</v>
      </c>
      <c r="H6949" s="8">
        <v>300.74</v>
      </c>
      <c r="I6949" s="8">
        <v>75.185000000000002</v>
      </c>
      <c r="J6949" s="9">
        <v>0</v>
      </c>
      <c r="K6949" s="9">
        <v>240.59200000000001</v>
      </c>
      <c r="M6949" s="9">
        <v>240.59200000000001</v>
      </c>
      <c r="O6949" s="8">
        <v>240.59200000000001</v>
      </c>
      <c r="Q6949" s="9">
        <v>234.5772</v>
      </c>
      <c r="S6949" s="8">
        <v>240.59200000000001</v>
      </c>
      <c r="U6949" s="8">
        <v>234.5772</v>
      </c>
      <c r="W6949" s="8">
        <v>6.13</v>
      </c>
      <c r="Y6949" s="8">
        <v>6.13</v>
      </c>
      <c r="AA6949" s="9">
        <v>238.18608000000003</v>
      </c>
      <c r="AC6949" s="9">
        <v>238.18608000000003</v>
      </c>
      <c r="AE6949" s="9">
        <v>0</v>
      </c>
      <c r="AG6949" s="8">
        <v>0</v>
      </c>
      <c r="AI6949" s="9">
        <v>237.58460000000002</v>
      </c>
      <c r="AK6949" s="9">
        <v>228.65262200000001</v>
      </c>
      <c r="AM6949" s="8">
        <v>0</v>
      </c>
      <c r="AO6949" s="8">
        <v>0</v>
      </c>
      <c r="AQ6949" s="8">
        <v>0</v>
      </c>
      <c r="AS6949" s="8">
        <v>0</v>
      </c>
      <c r="AU6949" s="8">
        <v>0</v>
      </c>
      <c r="AW6949" s="8">
        <v>0</v>
      </c>
      <c r="AY6949" s="8">
        <v>0</v>
      </c>
      <c r="BA6949" s="8">
        <v>0</v>
      </c>
      <c r="BC6949" s="9">
        <v>0</v>
      </c>
      <c r="BE6949" s="8">
        <v>0</v>
      </c>
      <c r="BG6949" s="8">
        <v>0</v>
      </c>
      <c r="BI6949" s="8">
        <v>0</v>
      </c>
      <c r="BK6949" s="8">
        <v>0</v>
      </c>
    </row>
    <row r="6950" spans="1:63" x14ac:dyDescent="0.25">
      <c r="A6950" t="s">
        <v>9555</v>
      </c>
      <c r="B6950" t="s">
        <v>904</v>
      </c>
      <c r="C6950" t="s">
        <v>731</v>
      </c>
      <c r="D6950" s="1">
        <v>87801</v>
      </c>
      <c r="F6950" t="s">
        <v>12788</v>
      </c>
      <c r="G6950" t="s">
        <v>12344</v>
      </c>
      <c r="H6950" s="8">
        <v>344.5</v>
      </c>
      <c r="I6950" s="8">
        <v>86.125</v>
      </c>
      <c r="J6950" s="9">
        <v>0</v>
      </c>
      <c r="K6950" s="9">
        <v>275.60000000000002</v>
      </c>
      <c r="M6950" s="9">
        <v>275.60000000000002</v>
      </c>
      <c r="O6950" s="8">
        <v>275.60000000000002</v>
      </c>
      <c r="Q6950" s="9">
        <v>268.71000000000004</v>
      </c>
      <c r="S6950" s="8">
        <v>275.60000000000002</v>
      </c>
      <c r="U6950" s="8">
        <v>268.71000000000004</v>
      </c>
      <c r="W6950" s="8">
        <v>52.65</v>
      </c>
      <c r="Y6950" s="8">
        <v>52.65</v>
      </c>
      <c r="AA6950" s="9">
        <v>272.84399999999999</v>
      </c>
      <c r="AC6950" s="9">
        <v>272.84399999999999</v>
      </c>
      <c r="AE6950" s="9">
        <v>0</v>
      </c>
      <c r="AG6950" s="8">
        <v>0</v>
      </c>
      <c r="AI6950" s="9">
        <v>272.15500000000003</v>
      </c>
      <c r="AK6950" s="9">
        <v>261.92334999999997</v>
      </c>
      <c r="AM6950" s="8">
        <v>0</v>
      </c>
      <c r="AO6950" s="8">
        <v>0</v>
      </c>
      <c r="AQ6950" s="8">
        <v>0</v>
      </c>
      <c r="AS6950" s="8">
        <v>0</v>
      </c>
      <c r="AU6950" s="8">
        <v>0</v>
      </c>
      <c r="AW6950" s="8">
        <v>0</v>
      </c>
      <c r="AY6950" s="8">
        <v>0</v>
      </c>
      <c r="BA6950" s="8">
        <v>0</v>
      </c>
      <c r="BC6950" s="9">
        <v>0</v>
      </c>
      <c r="BE6950" s="8">
        <v>0</v>
      </c>
      <c r="BG6950" s="8">
        <v>0</v>
      </c>
      <c r="BI6950" s="8">
        <v>0</v>
      </c>
      <c r="BK6950" s="8">
        <v>0</v>
      </c>
    </row>
    <row r="6951" spans="1:63" x14ac:dyDescent="0.25">
      <c r="A6951" t="s">
        <v>9555</v>
      </c>
      <c r="B6951" t="s">
        <v>905</v>
      </c>
      <c r="C6951" t="s">
        <v>731</v>
      </c>
      <c r="D6951" s="1">
        <v>87536</v>
      </c>
      <c r="F6951" t="s">
        <v>12788</v>
      </c>
      <c r="G6951" t="s">
        <v>12345</v>
      </c>
      <c r="H6951" s="8">
        <v>111.8</v>
      </c>
      <c r="I6951" s="8">
        <v>27.95</v>
      </c>
      <c r="J6951" s="9">
        <v>0</v>
      </c>
      <c r="K6951" s="9">
        <v>89.44</v>
      </c>
      <c r="M6951" s="9">
        <v>89.44</v>
      </c>
      <c r="O6951" s="8">
        <v>89.44</v>
      </c>
      <c r="Q6951" s="9">
        <v>87.204000000000008</v>
      </c>
      <c r="S6951" s="8">
        <v>89.44</v>
      </c>
      <c r="U6951" s="8">
        <v>87.204000000000008</v>
      </c>
      <c r="W6951" s="8">
        <v>63.83</v>
      </c>
      <c r="Y6951" s="8">
        <v>63.83</v>
      </c>
      <c r="AA6951" s="9">
        <v>88.545600000000007</v>
      </c>
      <c r="AC6951" s="9">
        <v>88.545600000000007</v>
      </c>
      <c r="AE6951" s="9">
        <v>0</v>
      </c>
      <c r="AG6951" s="8">
        <v>0</v>
      </c>
      <c r="AI6951" s="9">
        <v>88.322000000000003</v>
      </c>
      <c r="AK6951" s="9">
        <v>85.001539999999991</v>
      </c>
      <c r="AM6951" s="8">
        <v>0</v>
      </c>
      <c r="AO6951" s="8">
        <v>0</v>
      </c>
      <c r="AQ6951" s="8">
        <v>0</v>
      </c>
      <c r="AS6951" s="8">
        <v>0</v>
      </c>
      <c r="AU6951" s="8">
        <v>0</v>
      </c>
      <c r="AW6951" s="8">
        <v>0</v>
      </c>
      <c r="AY6951" s="8">
        <v>0</v>
      </c>
      <c r="BA6951" s="8">
        <v>0</v>
      </c>
      <c r="BC6951" s="9">
        <v>0</v>
      </c>
      <c r="BE6951" s="8">
        <v>0</v>
      </c>
      <c r="BG6951" s="8">
        <v>0</v>
      </c>
      <c r="BI6951" s="8">
        <v>0</v>
      </c>
      <c r="BK6951" s="8">
        <v>0</v>
      </c>
    </row>
    <row r="6952" spans="1:63" x14ac:dyDescent="0.25">
      <c r="A6952" t="s">
        <v>9555</v>
      </c>
      <c r="B6952" t="s">
        <v>906</v>
      </c>
      <c r="C6952" t="s">
        <v>731</v>
      </c>
      <c r="D6952" s="1">
        <v>86684</v>
      </c>
      <c r="F6952" t="s">
        <v>12782</v>
      </c>
      <c r="G6952" t="s">
        <v>12346</v>
      </c>
      <c r="H6952" s="8">
        <v>39.03</v>
      </c>
      <c r="I6952" s="8">
        <v>9.7575000000000003</v>
      </c>
      <c r="J6952" s="9">
        <v>0</v>
      </c>
      <c r="K6952" s="9">
        <v>31.224000000000004</v>
      </c>
      <c r="M6952" s="9">
        <v>31.224000000000004</v>
      </c>
      <c r="O6952" s="8">
        <v>31.224000000000004</v>
      </c>
      <c r="Q6952" s="9">
        <v>30.4434</v>
      </c>
      <c r="S6952" s="8">
        <v>31.224000000000004</v>
      </c>
      <c r="U6952" s="8">
        <v>30.4434</v>
      </c>
      <c r="W6952" s="8">
        <v>11.88</v>
      </c>
      <c r="Y6952" s="8">
        <v>11.88</v>
      </c>
      <c r="AA6952" s="9">
        <v>30.911760000000001</v>
      </c>
      <c r="AC6952" s="9">
        <v>30.911760000000001</v>
      </c>
      <c r="AE6952" s="9">
        <v>0</v>
      </c>
      <c r="AG6952" s="8">
        <v>0</v>
      </c>
      <c r="AI6952" s="9">
        <v>30.833700000000004</v>
      </c>
      <c r="AK6952" s="9">
        <v>29.674509</v>
      </c>
      <c r="AM6952" s="8">
        <v>0</v>
      </c>
      <c r="AO6952" s="8">
        <v>0</v>
      </c>
      <c r="AQ6952" s="8">
        <v>0</v>
      </c>
      <c r="AS6952" s="8">
        <v>0</v>
      </c>
      <c r="AU6952" s="8">
        <v>0</v>
      </c>
      <c r="AW6952" s="8">
        <v>0</v>
      </c>
      <c r="AY6952" s="8">
        <v>0</v>
      </c>
      <c r="BA6952" s="8">
        <v>0</v>
      </c>
      <c r="BC6952" s="9">
        <v>0</v>
      </c>
      <c r="BE6952" s="8">
        <v>0</v>
      </c>
      <c r="BG6952" s="8">
        <v>0</v>
      </c>
      <c r="BI6952" s="8">
        <v>0</v>
      </c>
      <c r="BK6952" s="8">
        <v>0</v>
      </c>
    </row>
    <row r="6953" spans="1:63" x14ac:dyDescent="0.25">
      <c r="A6953" t="s">
        <v>9555</v>
      </c>
      <c r="B6953" t="s">
        <v>907</v>
      </c>
      <c r="C6953" t="s">
        <v>731</v>
      </c>
      <c r="D6953" s="1">
        <v>84590</v>
      </c>
      <c r="F6953" t="s">
        <v>12783</v>
      </c>
      <c r="G6953" t="s">
        <v>12347</v>
      </c>
      <c r="H6953" s="8">
        <v>33.130000000000003</v>
      </c>
      <c r="I6953" s="8">
        <v>8.2825000000000006</v>
      </c>
      <c r="J6953" s="9">
        <v>0</v>
      </c>
      <c r="K6953" s="9">
        <v>26.504000000000005</v>
      </c>
      <c r="M6953" s="9">
        <v>26.504000000000005</v>
      </c>
      <c r="O6953" s="8">
        <v>26.504000000000005</v>
      </c>
      <c r="Q6953" s="9">
        <v>25.841400000000004</v>
      </c>
      <c r="S6953" s="8">
        <v>26.504000000000005</v>
      </c>
      <c r="U6953" s="8">
        <v>25.841400000000004</v>
      </c>
      <c r="W6953" s="8">
        <v>8.7100000000000009</v>
      </c>
      <c r="Y6953" s="8">
        <v>8.7100000000000009</v>
      </c>
      <c r="AA6953" s="9">
        <v>26.238960000000002</v>
      </c>
      <c r="AC6953" s="9">
        <v>26.238960000000002</v>
      </c>
      <c r="AE6953" s="9">
        <v>0</v>
      </c>
      <c r="AG6953" s="8">
        <v>0</v>
      </c>
      <c r="AI6953" s="9">
        <v>26.172700000000003</v>
      </c>
      <c r="AK6953" s="9">
        <v>25.188739000000002</v>
      </c>
      <c r="AM6953" s="8">
        <v>0</v>
      </c>
      <c r="AO6953" s="8">
        <v>0</v>
      </c>
      <c r="AQ6953" s="8">
        <v>0</v>
      </c>
      <c r="AS6953" s="8">
        <v>0</v>
      </c>
      <c r="AU6953" s="8">
        <v>0</v>
      </c>
      <c r="AW6953" s="8">
        <v>0</v>
      </c>
      <c r="AY6953" s="8">
        <v>0</v>
      </c>
      <c r="BA6953" s="8">
        <v>0</v>
      </c>
      <c r="BC6953" s="9">
        <v>0</v>
      </c>
      <c r="BE6953" s="8">
        <v>0</v>
      </c>
      <c r="BG6953" s="8">
        <v>0</v>
      </c>
      <c r="BI6953" s="8">
        <v>0</v>
      </c>
      <c r="BK6953" s="8">
        <v>0</v>
      </c>
    </row>
    <row r="6954" spans="1:63" x14ac:dyDescent="0.25">
      <c r="A6954" t="s">
        <v>9555</v>
      </c>
      <c r="B6954" t="s">
        <v>908</v>
      </c>
      <c r="C6954" t="s">
        <v>731</v>
      </c>
      <c r="D6954" s="1">
        <v>86003</v>
      </c>
      <c r="F6954" t="s">
        <v>12782</v>
      </c>
      <c r="G6954" t="s">
        <v>12348</v>
      </c>
      <c r="H6954" s="8">
        <v>14.17</v>
      </c>
      <c r="I6954" s="8">
        <v>3.5425</v>
      </c>
      <c r="J6954" s="9">
        <v>0</v>
      </c>
      <c r="K6954" s="9">
        <v>11.336</v>
      </c>
      <c r="M6954" s="9">
        <v>11.336</v>
      </c>
      <c r="O6954" s="8">
        <v>11.336</v>
      </c>
      <c r="Q6954" s="9">
        <v>11.0526</v>
      </c>
      <c r="S6954" s="8">
        <v>11.336</v>
      </c>
      <c r="U6954" s="8">
        <v>11.0526</v>
      </c>
      <c r="W6954" s="8">
        <v>3.92</v>
      </c>
      <c r="Y6954" s="8">
        <v>3.92</v>
      </c>
      <c r="AA6954" s="9">
        <v>11.22264</v>
      </c>
      <c r="AC6954" s="9">
        <v>11.22264</v>
      </c>
      <c r="AE6954" s="9">
        <v>0</v>
      </c>
      <c r="AG6954" s="8">
        <v>0</v>
      </c>
      <c r="AI6954" s="9">
        <v>11.1943</v>
      </c>
      <c r="AK6954" s="9">
        <v>10.773451</v>
      </c>
      <c r="AM6954" s="8">
        <v>0</v>
      </c>
      <c r="AO6954" s="8">
        <v>0</v>
      </c>
      <c r="AQ6954" s="8">
        <v>0</v>
      </c>
      <c r="AS6954" s="8">
        <v>0</v>
      </c>
      <c r="AU6954" s="8">
        <v>0</v>
      </c>
      <c r="AW6954" s="8">
        <v>0</v>
      </c>
      <c r="AY6954" s="8">
        <v>0</v>
      </c>
      <c r="BA6954" s="8">
        <v>0</v>
      </c>
      <c r="BC6954" s="9">
        <v>0</v>
      </c>
      <c r="BE6954" s="8">
        <v>0</v>
      </c>
      <c r="BG6954" s="8">
        <v>0</v>
      </c>
      <c r="BI6954" s="8">
        <v>0</v>
      </c>
      <c r="BK6954" s="8">
        <v>0</v>
      </c>
    </row>
    <row r="6955" spans="1:63" x14ac:dyDescent="0.25">
      <c r="A6955" t="s">
        <v>9555</v>
      </c>
      <c r="B6955" t="s">
        <v>909</v>
      </c>
      <c r="C6955" t="s">
        <v>731</v>
      </c>
      <c r="D6955" s="1">
        <v>86003</v>
      </c>
      <c r="F6955" t="s">
        <v>12782</v>
      </c>
      <c r="G6955" t="s">
        <v>12349</v>
      </c>
      <c r="H6955" s="8">
        <v>48.71</v>
      </c>
      <c r="I6955" s="8">
        <v>12.1775</v>
      </c>
      <c r="J6955" s="9">
        <v>0</v>
      </c>
      <c r="K6955" s="9">
        <v>38.968000000000004</v>
      </c>
      <c r="M6955" s="9">
        <v>38.968000000000004</v>
      </c>
      <c r="O6955" s="8">
        <v>38.968000000000004</v>
      </c>
      <c r="Q6955" s="9">
        <v>37.9938</v>
      </c>
      <c r="S6955" s="8">
        <v>38.968000000000004</v>
      </c>
      <c r="U6955" s="8">
        <v>37.9938</v>
      </c>
      <c r="W6955" s="8">
        <v>3.92</v>
      </c>
      <c r="Y6955" s="8">
        <v>3.92</v>
      </c>
      <c r="AA6955" s="9">
        <v>38.578320000000005</v>
      </c>
      <c r="AC6955" s="9">
        <v>38.578320000000005</v>
      </c>
      <c r="AE6955" s="9">
        <v>0</v>
      </c>
      <c r="AG6955" s="8">
        <v>0</v>
      </c>
      <c r="AI6955" s="9">
        <v>38.480900000000005</v>
      </c>
      <c r="AK6955" s="9">
        <v>37.034213000000001</v>
      </c>
      <c r="AM6955" s="8">
        <v>0</v>
      </c>
      <c r="AO6955" s="8">
        <v>0</v>
      </c>
      <c r="AQ6955" s="8">
        <v>0</v>
      </c>
      <c r="AS6955" s="8">
        <v>0</v>
      </c>
      <c r="AU6955" s="8">
        <v>0</v>
      </c>
      <c r="AW6955" s="8">
        <v>0</v>
      </c>
      <c r="AY6955" s="8">
        <v>0</v>
      </c>
      <c r="BA6955" s="8">
        <v>0</v>
      </c>
      <c r="BC6955" s="9">
        <v>0</v>
      </c>
      <c r="BE6955" s="8">
        <v>0</v>
      </c>
      <c r="BG6955" s="8">
        <v>0</v>
      </c>
      <c r="BI6955" s="8">
        <v>0</v>
      </c>
      <c r="BK6955" s="8">
        <v>0</v>
      </c>
    </row>
    <row r="6956" spans="1:63" x14ac:dyDescent="0.25">
      <c r="A6956" t="s">
        <v>9555</v>
      </c>
      <c r="B6956" t="s">
        <v>910</v>
      </c>
      <c r="C6956" t="s">
        <v>731</v>
      </c>
      <c r="D6956" s="1">
        <v>86003</v>
      </c>
      <c r="F6956" t="s">
        <v>12782</v>
      </c>
      <c r="G6956" t="s">
        <v>12350</v>
      </c>
      <c r="H6956" s="8">
        <v>48.71</v>
      </c>
      <c r="I6956" s="8">
        <v>12.1775</v>
      </c>
      <c r="J6956" s="9">
        <v>0</v>
      </c>
      <c r="K6956" s="9">
        <v>38.968000000000004</v>
      </c>
      <c r="M6956" s="9">
        <v>38.968000000000004</v>
      </c>
      <c r="O6956" s="8">
        <v>38.968000000000004</v>
      </c>
      <c r="Q6956" s="9">
        <v>37.9938</v>
      </c>
      <c r="S6956" s="8">
        <v>38.968000000000004</v>
      </c>
      <c r="U6956" s="8">
        <v>37.9938</v>
      </c>
      <c r="W6956" s="8">
        <v>3.92</v>
      </c>
      <c r="Y6956" s="8">
        <v>3.92</v>
      </c>
      <c r="AA6956" s="9">
        <v>38.578320000000005</v>
      </c>
      <c r="AC6956" s="9">
        <v>38.578320000000005</v>
      </c>
      <c r="AE6956" s="9">
        <v>0</v>
      </c>
      <c r="AG6956" s="8">
        <v>0</v>
      </c>
      <c r="AI6956" s="9">
        <v>38.480900000000005</v>
      </c>
      <c r="AK6956" s="9">
        <v>37.034213000000001</v>
      </c>
      <c r="AM6956" s="8">
        <v>0</v>
      </c>
      <c r="AO6956" s="8">
        <v>0</v>
      </c>
      <c r="AQ6956" s="8">
        <v>0</v>
      </c>
      <c r="AS6956" s="8">
        <v>0</v>
      </c>
      <c r="AU6956" s="8">
        <v>0</v>
      </c>
      <c r="AW6956" s="8">
        <v>0</v>
      </c>
      <c r="AY6956" s="8">
        <v>0</v>
      </c>
      <c r="BA6956" s="8">
        <v>0</v>
      </c>
      <c r="BC6956" s="9">
        <v>0</v>
      </c>
      <c r="BE6956" s="8">
        <v>0</v>
      </c>
      <c r="BG6956" s="8">
        <v>0</v>
      </c>
      <c r="BI6956" s="8">
        <v>0</v>
      </c>
      <c r="BK6956" s="8">
        <v>0</v>
      </c>
    </row>
    <row r="6957" spans="1:63" x14ac:dyDescent="0.25">
      <c r="A6957" t="s">
        <v>9555</v>
      </c>
      <c r="B6957" t="s">
        <v>911</v>
      </c>
      <c r="C6957" t="s">
        <v>731</v>
      </c>
      <c r="D6957" s="1">
        <v>86003</v>
      </c>
      <c r="F6957" t="s">
        <v>12782</v>
      </c>
      <c r="G6957" t="s">
        <v>12351</v>
      </c>
      <c r="H6957" s="8">
        <v>14.17</v>
      </c>
      <c r="I6957" s="8">
        <v>3.5425</v>
      </c>
      <c r="J6957" s="9">
        <v>0</v>
      </c>
      <c r="K6957" s="9">
        <v>11.336</v>
      </c>
      <c r="M6957" s="9">
        <v>11.336</v>
      </c>
      <c r="O6957" s="8">
        <v>11.336</v>
      </c>
      <c r="Q6957" s="9">
        <v>11.0526</v>
      </c>
      <c r="S6957" s="8">
        <v>11.336</v>
      </c>
      <c r="U6957" s="8">
        <v>11.0526</v>
      </c>
      <c r="W6957" s="8">
        <v>3.92</v>
      </c>
      <c r="Y6957" s="8">
        <v>3.92</v>
      </c>
      <c r="AA6957" s="9">
        <v>11.22264</v>
      </c>
      <c r="AC6957" s="9">
        <v>11.22264</v>
      </c>
      <c r="AE6957" s="9">
        <v>0</v>
      </c>
      <c r="AG6957" s="8">
        <v>0</v>
      </c>
      <c r="AI6957" s="9">
        <v>11.1943</v>
      </c>
      <c r="AK6957" s="9">
        <v>10.773451</v>
      </c>
      <c r="AM6957" s="8">
        <v>0</v>
      </c>
      <c r="AO6957" s="8">
        <v>0</v>
      </c>
      <c r="AQ6957" s="8">
        <v>0</v>
      </c>
      <c r="AS6957" s="8">
        <v>0</v>
      </c>
      <c r="AU6957" s="8">
        <v>0</v>
      </c>
      <c r="AW6957" s="8">
        <v>0</v>
      </c>
      <c r="AY6957" s="8">
        <v>0</v>
      </c>
      <c r="BA6957" s="8">
        <v>0</v>
      </c>
      <c r="BC6957" s="9">
        <v>0</v>
      </c>
      <c r="BE6957" s="8">
        <v>0</v>
      </c>
      <c r="BG6957" s="8">
        <v>0</v>
      </c>
      <c r="BI6957" s="8">
        <v>0</v>
      </c>
      <c r="BK6957" s="8">
        <v>0</v>
      </c>
    </row>
    <row r="6958" spans="1:63" x14ac:dyDescent="0.25">
      <c r="A6958" t="s">
        <v>9555</v>
      </c>
      <c r="B6958" t="s">
        <v>912</v>
      </c>
      <c r="C6958" t="s">
        <v>731</v>
      </c>
      <c r="D6958" s="1">
        <v>86603</v>
      </c>
      <c r="F6958" t="s">
        <v>12782</v>
      </c>
      <c r="G6958" t="s">
        <v>12352</v>
      </c>
      <c r="H6958" s="8">
        <v>14.17</v>
      </c>
      <c r="I6958" s="8">
        <v>3.5425</v>
      </c>
      <c r="J6958" s="9">
        <v>0</v>
      </c>
      <c r="K6958" s="9">
        <v>11.336</v>
      </c>
      <c r="M6958" s="9">
        <v>11.336</v>
      </c>
      <c r="O6958" s="8">
        <v>11.336</v>
      </c>
      <c r="Q6958" s="9">
        <v>11.0526</v>
      </c>
      <c r="S6958" s="8">
        <v>11.336</v>
      </c>
      <c r="U6958" s="8">
        <v>11.0526</v>
      </c>
      <c r="W6958" s="8">
        <v>9.65</v>
      </c>
      <c r="Y6958" s="8">
        <v>9.65</v>
      </c>
      <c r="AA6958" s="9">
        <v>11.22264</v>
      </c>
      <c r="AC6958" s="9">
        <v>11.22264</v>
      </c>
      <c r="AE6958" s="9">
        <v>0</v>
      </c>
      <c r="AG6958" s="8">
        <v>0</v>
      </c>
      <c r="AI6958" s="9">
        <v>11.1943</v>
      </c>
      <c r="AK6958" s="9">
        <v>10.773451</v>
      </c>
      <c r="AM6958" s="8">
        <v>0</v>
      </c>
      <c r="AO6958" s="8">
        <v>0</v>
      </c>
      <c r="AQ6958" s="8">
        <v>0</v>
      </c>
      <c r="AS6958" s="8">
        <v>0</v>
      </c>
      <c r="AU6958" s="8">
        <v>0</v>
      </c>
      <c r="AW6958" s="8">
        <v>0</v>
      </c>
      <c r="AY6958" s="8">
        <v>0</v>
      </c>
      <c r="BA6958" s="8">
        <v>0</v>
      </c>
      <c r="BC6958" s="9">
        <v>0</v>
      </c>
      <c r="BE6958" s="8">
        <v>0</v>
      </c>
      <c r="BG6958" s="8">
        <v>0</v>
      </c>
      <c r="BI6958" s="8">
        <v>0</v>
      </c>
      <c r="BK6958" s="8">
        <v>0</v>
      </c>
    </row>
    <row r="6959" spans="1:63" x14ac:dyDescent="0.25">
      <c r="A6959" t="s">
        <v>9555</v>
      </c>
      <c r="B6959" t="s">
        <v>913</v>
      </c>
      <c r="C6959" t="s">
        <v>731</v>
      </c>
      <c r="D6959" s="1">
        <v>86008</v>
      </c>
      <c r="F6959" t="s">
        <v>12782</v>
      </c>
      <c r="G6959" t="s">
        <v>12353</v>
      </c>
      <c r="H6959" s="8">
        <v>48.71</v>
      </c>
      <c r="I6959" s="8">
        <v>12.1775</v>
      </c>
      <c r="J6959" s="9">
        <v>0</v>
      </c>
      <c r="K6959" s="9">
        <v>38.968000000000004</v>
      </c>
      <c r="M6959" s="9">
        <v>38.968000000000004</v>
      </c>
      <c r="O6959" s="8">
        <v>38.968000000000004</v>
      </c>
      <c r="Q6959" s="9">
        <v>37.9938</v>
      </c>
      <c r="S6959" s="8">
        <v>38.968000000000004</v>
      </c>
      <c r="U6959" s="8">
        <v>37.9938</v>
      </c>
      <c r="W6959" s="8">
        <v>13.45</v>
      </c>
      <c r="Y6959" s="8">
        <v>13.45</v>
      </c>
      <c r="AA6959" s="9">
        <v>38.578320000000005</v>
      </c>
      <c r="AC6959" s="9">
        <v>38.578320000000005</v>
      </c>
      <c r="AE6959" s="9">
        <v>0</v>
      </c>
      <c r="AG6959" s="8">
        <v>0</v>
      </c>
      <c r="AI6959" s="9">
        <v>38.480900000000005</v>
      </c>
      <c r="AK6959" s="9">
        <v>37.034213000000001</v>
      </c>
      <c r="AM6959" s="8">
        <v>0</v>
      </c>
      <c r="AO6959" s="8">
        <v>0</v>
      </c>
      <c r="AQ6959" s="8">
        <v>0</v>
      </c>
      <c r="AS6959" s="8">
        <v>0</v>
      </c>
      <c r="AU6959" s="8">
        <v>0</v>
      </c>
      <c r="AW6959" s="8">
        <v>0</v>
      </c>
      <c r="AY6959" s="8">
        <v>0</v>
      </c>
      <c r="BA6959" s="8">
        <v>0</v>
      </c>
      <c r="BC6959" s="9">
        <v>0</v>
      </c>
      <c r="BE6959" s="8">
        <v>0</v>
      </c>
      <c r="BG6959" s="8">
        <v>0</v>
      </c>
      <c r="BI6959" s="8">
        <v>0</v>
      </c>
      <c r="BK6959" s="8">
        <v>0</v>
      </c>
    </row>
    <row r="6960" spans="1:63" x14ac:dyDescent="0.25">
      <c r="A6960" t="s">
        <v>9555</v>
      </c>
      <c r="B6960" t="s">
        <v>914</v>
      </c>
      <c r="C6960" t="s">
        <v>731</v>
      </c>
      <c r="D6960" s="1">
        <v>86008</v>
      </c>
      <c r="F6960" t="s">
        <v>12782</v>
      </c>
      <c r="G6960" t="s">
        <v>12354</v>
      </c>
      <c r="H6960" s="8">
        <v>48.71</v>
      </c>
      <c r="I6960" s="8">
        <v>12.1775</v>
      </c>
      <c r="J6960" s="9">
        <v>0</v>
      </c>
      <c r="K6960" s="9">
        <v>38.968000000000004</v>
      </c>
      <c r="M6960" s="9">
        <v>38.968000000000004</v>
      </c>
      <c r="O6960" s="8">
        <v>38.968000000000004</v>
      </c>
      <c r="Q6960" s="9">
        <v>37.9938</v>
      </c>
      <c r="S6960" s="8">
        <v>38.968000000000004</v>
      </c>
      <c r="U6960" s="8">
        <v>37.9938</v>
      </c>
      <c r="W6960" s="8">
        <v>13.45</v>
      </c>
      <c r="Y6960" s="8">
        <v>13.45</v>
      </c>
      <c r="AA6960" s="9">
        <v>38.578320000000005</v>
      </c>
      <c r="AC6960" s="9">
        <v>38.578320000000005</v>
      </c>
      <c r="AE6960" s="9">
        <v>0</v>
      </c>
      <c r="AG6960" s="8">
        <v>0</v>
      </c>
      <c r="AI6960" s="9">
        <v>38.480900000000005</v>
      </c>
      <c r="AK6960" s="9">
        <v>37.034213000000001</v>
      </c>
      <c r="AM6960" s="8">
        <v>0</v>
      </c>
      <c r="AO6960" s="8">
        <v>0</v>
      </c>
      <c r="AQ6960" s="8">
        <v>0</v>
      </c>
      <c r="AS6960" s="8">
        <v>0</v>
      </c>
      <c r="AU6960" s="8">
        <v>0</v>
      </c>
      <c r="AW6960" s="8">
        <v>0</v>
      </c>
      <c r="AY6960" s="8">
        <v>0</v>
      </c>
      <c r="BA6960" s="8">
        <v>0</v>
      </c>
      <c r="BC6960" s="9">
        <v>0</v>
      </c>
      <c r="BE6960" s="8">
        <v>0</v>
      </c>
      <c r="BG6960" s="8">
        <v>0</v>
      </c>
      <c r="BI6960" s="8">
        <v>0</v>
      </c>
      <c r="BK6960" s="8">
        <v>0</v>
      </c>
    </row>
    <row r="6961" spans="1:63" x14ac:dyDescent="0.25">
      <c r="A6961" t="s">
        <v>9555</v>
      </c>
      <c r="B6961" t="s">
        <v>915</v>
      </c>
      <c r="C6961" t="s">
        <v>731</v>
      </c>
      <c r="D6961" s="1">
        <v>86008</v>
      </c>
      <c r="F6961" t="s">
        <v>12782</v>
      </c>
      <c r="G6961" t="s">
        <v>12355</v>
      </c>
      <c r="H6961" s="8">
        <v>48.71</v>
      </c>
      <c r="I6961" s="8">
        <v>12.1775</v>
      </c>
      <c r="J6961" s="9">
        <v>0</v>
      </c>
      <c r="K6961" s="9">
        <v>38.968000000000004</v>
      </c>
      <c r="M6961" s="9">
        <v>38.968000000000004</v>
      </c>
      <c r="O6961" s="8">
        <v>38.968000000000004</v>
      </c>
      <c r="Q6961" s="9">
        <v>37.9938</v>
      </c>
      <c r="S6961" s="8">
        <v>38.968000000000004</v>
      </c>
      <c r="U6961" s="8">
        <v>37.9938</v>
      </c>
      <c r="W6961" s="8">
        <v>13.45</v>
      </c>
      <c r="Y6961" s="8">
        <v>13.45</v>
      </c>
      <c r="AA6961" s="9">
        <v>38.578320000000005</v>
      </c>
      <c r="AC6961" s="9">
        <v>38.578320000000005</v>
      </c>
      <c r="AE6961" s="9">
        <v>0</v>
      </c>
      <c r="AG6961" s="8">
        <v>0</v>
      </c>
      <c r="AI6961" s="9">
        <v>38.480900000000005</v>
      </c>
      <c r="AK6961" s="9">
        <v>37.034213000000001</v>
      </c>
      <c r="AM6961" s="8">
        <v>0</v>
      </c>
      <c r="AO6961" s="8">
        <v>0</v>
      </c>
      <c r="AQ6961" s="8">
        <v>0</v>
      </c>
      <c r="AS6961" s="8">
        <v>0</v>
      </c>
      <c r="AU6961" s="8">
        <v>0</v>
      </c>
      <c r="AW6961" s="8">
        <v>0</v>
      </c>
      <c r="AY6961" s="8">
        <v>0</v>
      </c>
      <c r="BA6961" s="8">
        <v>0</v>
      </c>
      <c r="BC6961" s="9">
        <v>0</v>
      </c>
      <c r="BE6961" s="8">
        <v>0</v>
      </c>
      <c r="BG6961" s="8">
        <v>0</v>
      </c>
      <c r="BI6961" s="8">
        <v>0</v>
      </c>
      <c r="BK6961" s="8">
        <v>0</v>
      </c>
    </row>
    <row r="6962" spans="1:63" x14ac:dyDescent="0.25">
      <c r="A6962" t="s">
        <v>9555</v>
      </c>
      <c r="B6962" t="s">
        <v>916</v>
      </c>
      <c r="C6962" t="s">
        <v>731</v>
      </c>
      <c r="D6962" s="1">
        <v>86008</v>
      </c>
      <c r="F6962" t="s">
        <v>12782</v>
      </c>
      <c r="G6962" t="s">
        <v>12356</v>
      </c>
      <c r="H6962" s="8">
        <v>48.71</v>
      </c>
      <c r="I6962" s="8">
        <v>12.1775</v>
      </c>
      <c r="J6962" s="9">
        <v>0</v>
      </c>
      <c r="K6962" s="9">
        <v>38.968000000000004</v>
      </c>
      <c r="M6962" s="9">
        <v>38.968000000000004</v>
      </c>
      <c r="O6962" s="8">
        <v>38.968000000000004</v>
      </c>
      <c r="Q6962" s="9">
        <v>37.9938</v>
      </c>
      <c r="S6962" s="8">
        <v>38.968000000000004</v>
      </c>
      <c r="U6962" s="8">
        <v>37.9938</v>
      </c>
      <c r="W6962" s="8">
        <v>13.45</v>
      </c>
      <c r="Y6962" s="8">
        <v>13.45</v>
      </c>
      <c r="AA6962" s="9">
        <v>38.578320000000005</v>
      </c>
      <c r="AC6962" s="9">
        <v>38.578320000000005</v>
      </c>
      <c r="AE6962" s="9">
        <v>0</v>
      </c>
      <c r="AG6962" s="8">
        <v>0</v>
      </c>
      <c r="AI6962" s="9">
        <v>38.480900000000005</v>
      </c>
      <c r="AK6962" s="9">
        <v>37.034213000000001</v>
      </c>
      <c r="AM6962" s="8">
        <v>0</v>
      </c>
      <c r="AO6962" s="8">
        <v>0</v>
      </c>
      <c r="AQ6962" s="8">
        <v>0</v>
      </c>
      <c r="AS6962" s="8">
        <v>0</v>
      </c>
      <c r="AU6962" s="8">
        <v>0</v>
      </c>
      <c r="AW6962" s="8">
        <v>0</v>
      </c>
      <c r="AY6962" s="8">
        <v>0</v>
      </c>
      <c r="BA6962" s="8">
        <v>0</v>
      </c>
      <c r="BC6962" s="9">
        <v>0</v>
      </c>
      <c r="BE6962" s="8">
        <v>0</v>
      </c>
      <c r="BG6962" s="8">
        <v>0</v>
      </c>
      <c r="BI6962" s="8">
        <v>0</v>
      </c>
      <c r="BK6962" s="8">
        <v>0</v>
      </c>
    </row>
    <row r="6963" spans="1:63" x14ac:dyDescent="0.25">
      <c r="A6963" t="s">
        <v>9555</v>
      </c>
      <c r="B6963" t="s">
        <v>917</v>
      </c>
      <c r="C6963" t="s">
        <v>731</v>
      </c>
      <c r="D6963" s="1">
        <v>86008</v>
      </c>
      <c r="F6963" t="s">
        <v>12782</v>
      </c>
      <c r="G6963" t="s">
        <v>12357</v>
      </c>
      <c r="H6963" s="8">
        <v>48.71</v>
      </c>
      <c r="I6963" s="8">
        <v>12.1775</v>
      </c>
      <c r="J6963" s="9">
        <v>0</v>
      </c>
      <c r="K6963" s="9">
        <v>38.968000000000004</v>
      </c>
      <c r="M6963" s="9">
        <v>38.968000000000004</v>
      </c>
      <c r="O6963" s="8">
        <v>38.968000000000004</v>
      </c>
      <c r="Q6963" s="9">
        <v>37.9938</v>
      </c>
      <c r="S6963" s="8">
        <v>38.968000000000004</v>
      </c>
      <c r="U6963" s="8">
        <v>37.9938</v>
      </c>
      <c r="W6963" s="8">
        <v>13.45</v>
      </c>
      <c r="Y6963" s="8">
        <v>13.45</v>
      </c>
      <c r="AA6963" s="9">
        <v>38.578320000000005</v>
      </c>
      <c r="AC6963" s="9">
        <v>38.578320000000005</v>
      </c>
      <c r="AE6963" s="9">
        <v>0</v>
      </c>
      <c r="AG6963" s="8">
        <v>0</v>
      </c>
      <c r="AI6963" s="9">
        <v>38.480900000000005</v>
      </c>
      <c r="AK6963" s="9">
        <v>37.034213000000001</v>
      </c>
      <c r="AM6963" s="8">
        <v>0</v>
      </c>
      <c r="AO6963" s="8">
        <v>0</v>
      </c>
      <c r="AQ6963" s="8">
        <v>0</v>
      </c>
      <c r="AS6963" s="8">
        <v>0</v>
      </c>
      <c r="AU6963" s="8">
        <v>0</v>
      </c>
      <c r="AW6963" s="8">
        <v>0</v>
      </c>
      <c r="AY6963" s="8">
        <v>0</v>
      </c>
      <c r="BA6963" s="8">
        <v>0</v>
      </c>
      <c r="BC6963" s="9">
        <v>0</v>
      </c>
      <c r="BE6963" s="8">
        <v>0</v>
      </c>
      <c r="BG6963" s="8">
        <v>0</v>
      </c>
      <c r="BI6963" s="8">
        <v>0</v>
      </c>
      <c r="BK6963" s="8">
        <v>0</v>
      </c>
    </row>
    <row r="6964" spans="1:63" x14ac:dyDescent="0.25">
      <c r="A6964" t="s">
        <v>9555</v>
      </c>
      <c r="B6964" t="s">
        <v>918</v>
      </c>
      <c r="C6964" t="s">
        <v>731</v>
      </c>
      <c r="D6964" s="1">
        <v>80202</v>
      </c>
      <c r="F6964" t="s">
        <v>12784</v>
      </c>
      <c r="G6964" t="s">
        <v>12358</v>
      </c>
      <c r="H6964" s="8">
        <v>316.25</v>
      </c>
      <c r="I6964" s="8">
        <v>79.0625</v>
      </c>
      <c r="J6964" s="9">
        <v>0</v>
      </c>
      <c r="K6964" s="9">
        <v>253</v>
      </c>
      <c r="M6964" s="9">
        <v>253</v>
      </c>
      <c r="O6964" s="8">
        <v>253</v>
      </c>
      <c r="Q6964" s="9">
        <v>246.67500000000001</v>
      </c>
      <c r="S6964" s="8">
        <v>253</v>
      </c>
      <c r="U6964" s="8">
        <v>246.67500000000001</v>
      </c>
      <c r="W6964" s="8">
        <v>10.16</v>
      </c>
      <c r="Y6964" s="8">
        <v>10.16</v>
      </c>
      <c r="AA6964" s="9">
        <v>250.47</v>
      </c>
      <c r="AC6964" s="9">
        <v>250.47</v>
      </c>
      <c r="AE6964" s="9">
        <v>0</v>
      </c>
      <c r="AG6964" s="8">
        <v>0</v>
      </c>
      <c r="AI6964" s="9">
        <v>249.83750000000001</v>
      </c>
      <c r="AK6964" s="9">
        <v>240.444875</v>
      </c>
      <c r="AM6964" s="8">
        <v>0</v>
      </c>
      <c r="AO6964" s="8">
        <v>0</v>
      </c>
      <c r="AQ6964" s="8">
        <v>0</v>
      </c>
      <c r="AS6964" s="8">
        <v>0</v>
      </c>
      <c r="AU6964" s="8">
        <v>0</v>
      </c>
      <c r="AW6964" s="8">
        <v>0</v>
      </c>
      <c r="AY6964" s="8">
        <v>0</v>
      </c>
      <c r="BA6964" s="8">
        <v>0</v>
      </c>
      <c r="BC6964" s="9">
        <v>0</v>
      </c>
      <c r="BE6964" s="8">
        <v>0</v>
      </c>
      <c r="BG6964" s="8">
        <v>0</v>
      </c>
      <c r="BI6964" s="8">
        <v>0</v>
      </c>
      <c r="BK6964" s="8">
        <v>0</v>
      </c>
    </row>
    <row r="6965" spans="1:63" x14ac:dyDescent="0.25">
      <c r="A6965" t="s">
        <v>9555</v>
      </c>
      <c r="B6965" t="s">
        <v>919</v>
      </c>
      <c r="C6965" t="s">
        <v>731</v>
      </c>
      <c r="D6965" s="1">
        <v>80202</v>
      </c>
      <c r="F6965" t="s">
        <v>12784</v>
      </c>
      <c r="G6965" t="s">
        <v>12359</v>
      </c>
      <c r="H6965" s="8">
        <v>316.25</v>
      </c>
      <c r="I6965" s="8">
        <v>79.0625</v>
      </c>
      <c r="J6965" s="9">
        <v>0</v>
      </c>
      <c r="K6965" s="9">
        <v>253</v>
      </c>
      <c r="M6965" s="9">
        <v>253</v>
      </c>
      <c r="O6965" s="8">
        <v>253</v>
      </c>
      <c r="Q6965" s="9">
        <v>246.67500000000001</v>
      </c>
      <c r="S6965" s="8">
        <v>253</v>
      </c>
      <c r="U6965" s="8">
        <v>246.67500000000001</v>
      </c>
      <c r="W6965" s="8">
        <v>10.16</v>
      </c>
      <c r="Y6965" s="8">
        <v>10.16</v>
      </c>
      <c r="AA6965" s="9">
        <v>250.47</v>
      </c>
      <c r="AC6965" s="9">
        <v>250.47</v>
      </c>
      <c r="AE6965" s="9">
        <v>0</v>
      </c>
      <c r="AG6965" s="8">
        <v>0</v>
      </c>
      <c r="AI6965" s="9">
        <v>249.83750000000001</v>
      </c>
      <c r="AK6965" s="9">
        <v>240.444875</v>
      </c>
      <c r="AM6965" s="8">
        <v>0</v>
      </c>
      <c r="AO6965" s="8">
        <v>0</v>
      </c>
      <c r="AQ6965" s="8">
        <v>0</v>
      </c>
      <c r="AS6965" s="8">
        <v>0</v>
      </c>
      <c r="AU6965" s="8">
        <v>0</v>
      </c>
      <c r="AW6965" s="8">
        <v>0</v>
      </c>
      <c r="AY6965" s="8">
        <v>0</v>
      </c>
      <c r="BA6965" s="8">
        <v>0</v>
      </c>
      <c r="BC6965" s="9">
        <v>0</v>
      </c>
      <c r="BE6965" s="8">
        <v>0</v>
      </c>
      <c r="BG6965" s="8">
        <v>0</v>
      </c>
      <c r="BI6965" s="8">
        <v>0</v>
      </c>
      <c r="BK6965" s="8">
        <v>0</v>
      </c>
    </row>
    <row r="6966" spans="1:63" x14ac:dyDescent="0.25">
      <c r="A6966" t="s">
        <v>9555</v>
      </c>
      <c r="B6966" t="s">
        <v>920</v>
      </c>
      <c r="C6966" t="s">
        <v>731</v>
      </c>
      <c r="D6966" s="1" t="s">
        <v>9658</v>
      </c>
      <c r="F6966" t="s">
        <v>12784</v>
      </c>
      <c r="G6966" t="s">
        <v>12360</v>
      </c>
      <c r="H6966" s="8">
        <v>0.3</v>
      </c>
      <c r="I6966" s="8">
        <v>7.4999999999999997E-2</v>
      </c>
      <c r="J6966" s="9">
        <v>0</v>
      </c>
      <c r="K6966" s="9">
        <v>0.24</v>
      </c>
      <c r="M6966" s="9">
        <v>0.24</v>
      </c>
      <c r="O6966" s="8">
        <v>0.24</v>
      </c>
      <c r="Q6966" s="9">
        <v>0.23399999999999999</v>
      </c>
      <c r="S6966" s="8">
        <v>0.24</v>
      </c>
      <c r="U6966" s="8">
        <v>0.23399999999999999</v>
      </c>
      <c r="W6966" s="8" t="s">
        <v>10686</v>
      </c>
      <c r="Y6966" s="8" t="s">
        <v>10686</v>
      </c>
      <c r="AA6966" s="9">
        <v>0.23760000000000001</v>
      </c>
      <c r="AC6966" s="9">
        <v>0.23760000000000001</v>
      </c>
      <c r="AE6966" s="9">
        <v>0</v>
      </c>
      <c r="AG6966" s="8">
        <v>0</v>
      </c>
      <c r="AI6966" s="9">
        <v>0.23699999999999999</v>
      </c>
      <c r="AK6966" s="9">
        <v>0.22808999999999999</v>
      </c>
      <c r="AM6966" s="8">
        <v>0</v>
      </c>
      <c r="AO6966" s="8">
        <v>0</v>
      </c>
      <c r="AQ6966" s="8">
        <v>0</v>
      </c>
      <c r="AS6966" s="8">
        <v>0</v>
      </c>
      <c r="AU6966" s="8">
        <v>0</v>
      </c>
      <c r="AW6966" s="8">
        <v>0</v>
      </c>
      <c r="AY6966" s="8">
        <v>0</v>
      </c>
      <c r="BA6966" s="8">
        <v>0</v>
      </c>
      <c r="BC6966" s="9">
        <v>0</v>
      </c>
      <c r="BE6966" s="8">
        <v>0</v>
      </c>
      <c r="BG6966" s="8">
        <v>0</v>
      </c>
      <c r="BI6966" s="8">
        <v>0</v>
      </c>
      <c r="BK6966" s="8">
        <v>0</v>
      </c>
    </row>
    <row r="6967" spans="1:63" x14ac:dyDescent="0.25">
      <c r="A6967" t="s">
        <v>9555</v>
      </c>
      <c r="B6967" t="s">
        <v>921</v>
      </c>
      <c r="C6967" t="s">
        <v>731</v>
      </c>
      <c r="D6967" s="1" t="s">
        <v>9658</v>
      </c>
      <c r="F6967" t="s">
        <v>12784</v>
      </c>
      <c r="G6967" t="s">
        <v>12361</v>
      </c>
      <c r="H6967" s="8">
        <v>0.28999999999999998</v>
      </c>
      <c r="I6967" s="8">
        <v>7.2499999999999995E-2</v>
      </c>
      <c r="J6967" s="9">
        <v>0</v>
      </c>
      <c r="K6967" s="9">
        <v>0.23199999999999998</v>
      </c>
      <c r="M6967" s="9">
        <v>0.23199999999999998</v>
      </c>
      <c r="O6967" s="8">
        <v>0.23199999999999998</v>
      </c>
      <c r="Q6967" s="9">
        <v>0.22619999999999998</v>
      </c>
      <c r="S6967" s="8">
        <v>0.23199999999999998</v>
      </c>
      <c r="U6967" s="8">
        <v>0.22619999999999998</v>
      </c>
      <c r="W6967" s="8" t="s">
        <v>10686</v>
      </c>
      <c r="Y6967" s="8" t="s">
        <v>10686</v>
      </c>
      <c r="AA6967" s="9">
        <v>0.22968</v>
      </c>
      <c r="AC6967" s="9">
        <v>0.22968</v>
      </c>
      <c r="AE6967" s="9">
        <v>0</v>
      </c>
      <c r="AG6967" s="8">
        <v>0</v>
      </c>
      <c r="AI6967" s="9">
        <v>0.2291</v>
      </c>
      <c r="AK6967" s="9">
        <v>0.22048699999999999</v>
      </c>
      <c r="AM6967" s="8">
        <v>0</v>
      </c>
      <c r="AO6967" s="8">
        <v>0</v>
      </c>
      <c r="AQ6967" s="8">
        <v>0</v>
      </c>
      <c r="AS6967" s="8">
        <v>0</v>
      </c>
      <c r="AU6967" s="8">
        <v>0</v>
      </c>
      <c r="AW6967" s="8">
        <v>0</v>
      </c>
      <c r="AY6967" s="8">
        <v>0</v>
      </c>
      <c r="BA6967" s="8">
        <v>0</v>
      </c>
      <c r="BC6967" s="9">
        <v>0</v>
      </c>
      <c r="BE6967" s="8">
        <v>0</v>
      </c>
      <c r="BG6967" s="8">
        <v>0</v>
      </c>
      <c r="BI6967" s="8">
        <v>0</v>
      </c>
      <c r="BK6967" s="8">
        <v>0</v>
      </c>
    </row>
    <row r="6968" spans="1:63" x14ac:dyDescent="0.25">
      <c r="A6968" t="s">
        <v>9555</v>
      </c>
      <c r="B6968" t="s">
        <v>922</v>
      </c>
      <c r="C6968" t="s">
        <v>731</v>
      </c>
      <c r="D6968" s="1" t="s">
        <v>9658</v>
      </c>
      <c r="F6968" t="s">
        <v>12784</v>
      </c>
      <c r="G6968" t="s">
        <v>12362</v>
      </c>
      <c r="H6968" s="8">
        <v>0.28000000000000003</v>
      </c>
      <c r="I6968" s="8">
        <v>7.0000000000000007E-2</v>
      </c>
      <c r="J6968" s="9">
        <v>0</v>
      </c>
      <c r="K6968" s="9">
        <v>0.22400000000000003</v>
      </c>
      <c r="M6968" s="9">
        <v>0.22400000000000003</v>
      </c>
      <c r="O6968" s="8">
        <v>0.22400000000000003</v>
      </c>
      <c r="Q6968" s="9">
        <v>0.21840000000000004</v>
      </c>
      <c r="S6968" s="8">
        <v>0.22400000000000003</v>
      </c>
      <c r="U6968" s="8">
        <v>0.21840000000000004</v>
      </c>
      <c r="W6968" s="8" t="s">
        <v>10686</v>
      </c>
      <c r="Y6968" s="8" t="s">
        <v>10686</v>
      </c>
      <c r="AA6968" s="9">
        <v>0.22176000000000004</v>
      </c>
      <c r="AC6968" s="9">
        <v>0.22176000000000004</v>
      </c>
      <c r="AE6968" s="9">
        <v>0</v>
      </c>
      <c r="AG6968" s="8">
        <v>0</v>
      </c>
      <c r="AI6968" s="9">
        <v>0.22120000000000004</v>
      </c>
      <c r="AK6968" s="9">
        <v>0.21288400000000002</v>
      </c>
      <c r="AM6968" s="8">
        <v>0</v>
      </c>
      <c r="AO6968" s="8">
        <v>0</v>
      </c>
      <c r="AQ6968" s="8">
        <v>0</v>
      </c>
      <c r="AS6968" s="8">
        <v>0</v>
      </c>
      <c r="AU6968" s="8">
        <v>0</v>
      </c>
      <c r="AW6968" s="8">
        <v>0</v>
      </c>
      <c r="AY6968" s="8">
        <v>0</v>
      </c>
      <c r="BA6968" s="8">
        <v>0</v>
      </c>
      <c r="BC6968" s="9">
        <v>0</v>
      </c>
      <c r="BE6968" s="8">
        <v>0</v>
      </c>
      <c r="BG6968" s="8">
        <v>0</v>
      </c>
      <c r="BI6968" s="8">
        <v>0</v>
      </c>
      <c r="BK6968" s="8">
        <v>0</v>
      </c>
    </row>
    <row r="6969" spans="1:63" x14ac:dyDescent="0.25">
      <c r="A6969" t="s">
        <v>9555</v>
      </c>
      <c r="B6969" t="s">
        <v>923</v>
      </c>
      <c r="C6969" t="s">
        <v>731</v>
      </c>
      <c r="D6969" s="1" t="s">
        <v>9658</v>
      </c>
      <c r="F6969" t="s">
        <v>12784</v>
      </c>
      <c r="G6969" t="s">
        <v>12363</v>
      </c>
      <c r="H6969" s="8">
        <v>0.27</v>
      </c>
      <c r="I6969" s="8">
        <v>6.7500000000000004E-2</v>
      </c>
      <c r="J6969" s="9">
        <v>0</v>
      </c>
      <c r="K6969" s="9">
        <v>0.21600000000000003</v>
      </c>
      <c r="M6969" s="9">
        <v>0.21600000000000003</v>
      </c>
      <c r="O6969" s="8">
        <v>0.21600000000000003</v>
      </c>
      <c r="Q6969" s="9">
        <v>0.21060000000000001</v>
      </c>
      <c r="S6969" s="8">
        <v>0.21600000000000003</v>
      </c>
      <c r="U6969" s="8">
        <v>0.21060000000000001</v>
      </c>
      <c r="W6969" s="8" t="s">
        <v>10686</v>
      </c>
      <c r="Y6969" s="8" t="s">
        <v>10686</v>
      </c>
      <c r="AA6969" s="9">
        <v>0.21384000000000003</v>
      </c>
      <c r="AC6969" s="9">
        <v>0.21384000000000003</v>
      </c>
      <c r="AE6969" s="9">
        <v>0</v>
      </c>
      <c r="AG6969" s="8">
        <v>0</v>
      </c>
      <c r="AI6969" s="9">
        <v>0.21330000000000002</v>
      </c>
      <c r="AK6969" s="9">
        <v>0.20528100000000002</v>
      </c>
      <c r="AM6969" s="8">
        <v>0</v>
      </c>
      <c r="AO6969" s="8">
        <v>0</v>
      </c>
      <c r="AQ6969" s="8">
        <v>0</v>
      </c>
      <c r="AS6969" s="8">
        <v>0</v>
      </c>
      <c r="AU6969" s="8">
        <v>0</v>
      </c>
      <c r="AW6969" s="8">
        <v>0</v>
      </c>
      <c r="AY6969" s="8">
        <v>0</v>
      </c>
      <c r="BA6969" s="8">
        <v>0</v>
      </c>
      <c r="BC6969" s="9">
        <v>0</v>
      </c>
      <c r="BE6969" s="8">
        <v>0</v>
      </c>
      <c r="BG6969" s="8">
        <v>0</v>
      </c>
      <c r="BI6969" s="8">
        <v>0</v>
      </c>
      <c r="BK6969" s="8">
        <v>0</v>
      </c>
    </row>
    <row r="6970" spans="1:63" x14ac:dyDescent="0.25">
      <c r="A6970" t="s">
        <v>9555</v>
      </c>
      <c r="B6970" t="s">
        <v>924</v>
      </c>
      <c r="C6970" t="s">
        <v>731</v>
      </c>
      <c r="D6970" s="1" t="s">
        <v>9658</v>
      </c>
      <c r="F6970" t="s">
        <v>12784</v>
      </c>
      <c r="G6970" t="s">
        <v>12364</v>
      </c>
      <c r="H6970" s="8">
        <v>0.26</v>
      </c>
      <c r="I6970" s="8">
        <v>6.5000000000000002E-2</v>
      </c>
      <c r="J6970" s="9">
        <v>0</v>
      </c>
      <c r="K6970" s="9">
        <v>0.20800000000000002</v>
      </c>
      <c r="M6970" s="9">
        <v>0.20800000000000002</v>
      </c>
      <c r="O6970" s="8">
        <v>0.20800000000000002</v>
      </c>
      <c r="Q6970" s="9">
        <v>0.20280000000000001</v>
      </c>
      <c r="S6970" s="8">
        <v>0.20800000000000002</v>
      </c>
      <c r="U6970" s="8">
        <v>0.20280000000000001</v>
      </c>
      <c r="W6970" s="8" t="s">
        <v>10686</v>
      </c>
      <c r="Y6970" s="8" t="s">
        <v>10686</v>
      </c>
      <c r="AA6970" s="9">
        <v>0.20592000000000002</v>
      </c>
      <c r="AC6970" s="9">
        <v>0.20592000000000002</v>
      </c>
      <c r="AE6970" s="9">
        <v>0</v>
      </c>
      <c r="AG6970" s="8">
        <v>0</v>
      </c>
      <c r="AI6970" s="9">
        <v>0.20540000000000003</v>
      </c>
      <c r="AK6970" s="9">
        <v>0.19767799999999999</v>
      </c>
      <c r="AM6970" s="8">
        <v>0</v>
      </c>
      <c r="AO6970" s="8">
        <v>0</v>
      </c>
      <c r="AQ6970" s="8">
        <v>0</v>
      </c>
      <c r="AS6970" s="8">
        <v>0</v>
      </c>
      <c r="AU6970" s="8">
        <v>0</v>
      </c>
      <c r="AW6970" s="8">
        <v>0</v>
      </c>
      <c r="AY6970" s="8">
        <v>0</v>
      </c>
      <c r="BA6970" s="8">
        <v>0</v>
      </c>
      <c r="BC6970" s="9">
        <v>0</v>
      </c>
      <c r="BE6970" s="8">
        <v>0</v>
      </c>
      <c r="BG6970" s="8">
        <v>0</v>
      </c>
      <c r="BI6970" s="8">
        <v>0</v>
      </c>
      <c r="BK6970" s="8">
        <v>0</v>
      </c>
    </row>
    <row r="6971" spans="1:63" x14ac:dyDescent="0.25">
      <c r="A6971" t="s">
        <v>9555</v>
      </c>
      <c r="B6971" t="s">
        <v>925</v>
      </c>
      <c r="C6971" t="s">
        <v>731</v>
      </c>
      <c r="D6971" s="1" t="s">
        <v>9658</v>
      </c>
      <c r="F6971" t="s">
        <v>12784</v>
      </c>
      <c r="G6971" t="s">
        <v>12365</v>
      </c>
      <c r="H6971" s="8">
        <v>0.26</v>
      </c>
      <c r="I6971" s="8">
        <v>6.5000000000000002E-2</v>
      </c>
      <c r="J6971" s="9">
        <v>0</v>
      </c>
      <c r="K6971" s="9">
        <v>0.20800000000000002</v>
      </c>
      <c r="M6971" s="9">
        <v>0.20800000000000002</v>
      </c>
      <c r="O6971" s="8">
        <v>0.20800000000000002</v>
      </c>
      <c r="Q6971" s="9">
        <v>0.20280000000000001</v>
      </c>
      <c r="S6971" s="8">
        <v>0.20800000000000002</v>
      </c>
      <c r="U6971" s="8">
        <v>0.20280000000000001</v>
      </c>
      <c r="W6971" s="8" t="s">
        <v>10686</v>
      </c>
      <c r="Y6971" s="8" t="s">
        <v>10686</v>
      </c>
      <c r="AA6971" s="9">
        <v>0.20592000000000002</v>
      </c>
      <c r="AC6971" s="9">
        <v>0.20592000000000002</v>
      </c>
      <c r="AE6971" s="9">
        <v>0</v>
      </c>
      <c r="AG6971" s="8">
        <v>0</v>
      </c>
      <c r="AI6971" s="9">
        <v>0.20540000000000003</v>
      </c>
      <c r="AK6971" s="9">
        <v>0.19767799999999999</v>
      </c>
      <c r="AM6971" s="8">
        <v>0</v>
      </c>
      <c r="AO6971" s="8">
        <v>0</v>
      </c>
      <c r="AQ6971" s="8">
        <v>0</v>
      </c>
      <c r="AS6971" s="8">
        <v>0</v>
      </c>
      <c r="AU6971" s="8">
        <v>0</v>
      </c>
      <c r="AW6971" s="8">
        <v>0</v>
      </c>
      <c r="AY6971" s="8">
        <v>0</v>
      </c>
      <c r="BA6971" s="8">
        <v>0</v>
      </c>
      <c r="BC6971" s="9">
        <v>0</v>
      </c>
      <c r="BE6971" s="8">
        <v>0</v>
      </c>
      <c r="BG6971" s="8">
        <v>0</v>
      </c>
      <c r="BI6971" s="8">
        <v>0</v>
      </c>
      <c r="BK6971" s="8">
        <v>0</v>
      </c>
    </row>
    <row r="6972" spans="1:63" x14ac:dyDescent="0.25">
      <c r="A6972" t="s">
        <v>9555</v>
      </c>
      <c r="B6972" t="s">
        <v>926</v>
      </c>
      <c r="C6972" t="s">
        <v>731</v>
      </c>
      <c r="D6972" s="1" t="s">
        <v>9658</v>
      </c>
      <c r="F6972" t="s">
        <v>12784</v>
      </c>
      <c r="G6972" t="s">
        <v>12366</v>
      </c>
      <c r="H6972" s="8">
        <v>0.25</v>
      </c>
      <c r="I6972" s="8">
        <v>6.25E-2</v>
      </c>
      <c r="J6972" s="9">
        <v>0</v>
      </c>
      <c r="K6972" s="9">
        <v>0.2</v>
      </c>
      <c r="M6972" s="9">
        <v>0.2</v>
      </c>
      <c r="O6972" s="8">
        <v>0.2</v>
      </c>
      <c r="Q6972" s="9">
        <v>0.19500000000000001</v>
      </c>
      <c r="S6972" s="8">
        <v>0.2</v>
      </c>
      <c r="U6972" s="8">
        <v>0.19500000000000001</v>
      </c>
      <c r="W6972" s="8" t="s">
        <v>10686</v>
      </c>
      <c r="Y6972" s="8" t="s">
        <v>10686</v>
      </c>
      <c r="AA6972" s="9">
        <v>0.19800000000000001</v>
      </c>
      <c r="AC6972" s="9">
        <v>0.19800000000000001</v>
      </c>
      <c r="AE6972" s="9">
        <v>0</v>
      </c>
      <c r="AG6972" s="8">
        <v>0</v>
      </c>
      <c r="AI6972" s="9">
        <v>0.19750000000000001</v>
      </c>
      <c r="AK6972" s="9">
        <v>0.19007499999999999</v>
      </c>
      <c r="AM6972" s="8">
        <v>0</v>
      </c>
      <c r="AO6972" s="8">
        <v>0</v>
      </c>
      <c r="AQ6972" s="8">
        <v>0</v>
      </c>
      <c r="AS6972" s="8">
        <v>0</v>
      </c>
      <c r="AU6972" s="8">
        <v>0</v>
      </c>
      <c r="AW6972" s="8">
        <v>0</v>
      </c>
      <c r="AY6972" s="8">
        <v>0</v>
      </c>
      <c r="BA6972" s="8">
        <v>0</v>
      </c>
      <c r="BC6972" s="9">
        <v>0</v>
      </c>
      <c r="BE6972" s="8">
        <v>0</v>
      </c>
      <c r="BG6972" s="8">
        <v>0</v>
      </c>
      <c r="BI6972" s="8">
        <v>0</v>
      </c>
      <c r="BK6972" s="8">
        <v>0</v>
      </c>
    </row>
    <row r="6973" spans="1:63" x14ac:dyDescent="0.25">
      <c r="A6973" t="s">
        <v>9555</v>
      </c>
      <c r="B6973" t="s">
        <v>927</v>
      </c>
      <c r="C6973" t="s">
        <v>731</v>
      </c>
      <c r="D6973" s="1" t="s">
        <v>9658</v>
      </c>
      <c r="F6973" t="s">
        <v>12784</v>
      </c>
      <c r="G6973" t="s">
        <v>12367</v>
      </c>
      <c r="H6973" s="8">
        <v>0.24</v>
      </c>
      <c r="I6973" s="8">
        <v>0.06</v>
      </c>
      <c r="J6973" s="9">
        <v>0</v>
      </c>
      <c r="K6973" s="9">
        <v>0.192</v>
      </c>
      <c r="M6973" s="9">
        <v>0.192</v>
      </c>
      <c r="O6973" s="8">
        <v>0.192</v>
      </c>
      <c r="Q6973" s="9">
        <v>0.18720000000000001</v>
      </c>
      <c r="S6973" s="8">
        <v>0.192</v>
      </c>
      <c r="U6973" s="8">
        <v>0.18720000000000001</v>
      </c>
      <c r="W6973" s="8" t="s">
        <v>10686</v>
      </c>
      <c r="Y6973" s="8" t="s">
        <v>10686</v>
      </c>
      <c r="AA6973" s="9">
        <v>0.19008</v>
      </c>
      <c r="AC6973" s="9">
        <v>0.19008</v>
      </c>
      <c r="AE6973" s="9">
        <v>0</v>
      </c>
      <c r="AG6973" s="8">
        <v>0</v>
      </c>
      <c r="AI6973" s="9">
        <v>0.18959999999999999</v>
      </c>
      <c r="AK6973" s="9">
        <v>0.182472</v>
      </c>
      <c r="AM6973" s="8">
        <v>0</v>
      </c>
      <c r="AO6973" s="8">
        <v>0</v>
      </c>
      <c r="AQ6973" s="8">
        <v>0</v>
      </c>
      <c r="AS6973" s="8">
        <v>0</v>
      </c>
      <c r="AU6973" s="8">
        <v>0</v>
      </c>
      <c r="AW6973" s="8">
        <v>0</v>
      </c>
      <c r="AY6973" s="8">
        <v>0</v>
      </c>
      <c r="BA6973" s="8">
        <v>0</v>
      </c>
      <c r="BC6973" s="9">
        <v>0</v>
      </c>
      <c r="BE6973" s="8">
        <v>0</v>
      </c>
      <c r="BG6973" s="8">
        <v>0</v>
      </c>
      <c r="BI6973" s="8">
        <v>0</v>
      </c>
      <c r="BK6973" s="8">
        <v>0</v>
      </c>
    </row>
    <row r="6974" spans="1:63" x14ac:dyDescent="0.25">
      <c r="A6974" t="s">
        <v>9555</v>
      </c>
      <c r="B6974" t="s">
        <v>928</v>
      </c>
      <c r="C6974" t="s">
        <v>731</v>
      </c>
      <c r="D6974" s="1" t="s">
        <v>9658</v>
      </c>
      <c r="F6974" t="s">
        <v>12784</v>
      </c>
      <c r="G6974" t="s">
        <v>12368</v>
      </c>
      <c r="H6974" s="8">
        <v>0.24</v>
      </c>
      <c r="I6974" s="8">
        <v>0.06</v>
      </c>
      <c r="J6974" s="9">
        <v>0</v>
      </c>
      <c r="K6974" s="9">
        <v>0.192</v>
      </c>
      <c r="M6974" s="9">
        <v>0.192</v>
      </c>
      <c r="O6974" s="8">
        <v>0.192</v>
      </c>
      <c r="Q6974" s="9">
        <v>0.18720000000000001</v>
      </c>
      <c r="S6974" s="8">
        <v>0.192</v>
      </c>
      <c r="U6974" s="8">
        <v>0.18720000000000001</v>
      </c>
      <c r="W6974" s="8" t="s">
        <v>10686</v>
      </c>
      <c r="Y6974" s="8" t="s">
        <v>10686</v>
      </c>
      <c r="AA6974" s="9">
        <v>0.19008</v>
      </c>
      <c r="AC6974" s="9">
        <v>0.19008</v>
      </c>
      <c r="AE6974" s="9">
        <v>0</v>
      </c>
      <c r="AG6974" s="8">
        <v>0</v>
      </c>
      <c r="AI6974" s="9">
        <v>0.18959999999999999</v>
      </c>
      <c r="AK6974" s="9">
        <v>0.182472</v>
      </c>
      <c r="AM6974" s="8">
        <v>0</v>
      </c>
      <c r="AO6974" s="8">
        <v>0</v>
      </c>
      <c r="AQ6974" s="8">
        <v>0</v>
      </c>
      <c r="AS6974" s="8">
        <v>0</v>
      </c>
      <c r="AU6974" s="8">
        <v>0</v>
      </c>
      <c r="AW6974" s="8">
        <v>0</v>
      </c>
      <c r="AY6974" s="8">
        <v>0</v>
      </c>
      <c r="BA6974" s="8">
        <v>0</v>
      </c>
      <c r="BC6974" s="9">
        <v>0</v>
      </c>
      <c r="BE6974" s="8">
        <v>0</v>
      </c>
      <c r="BG6974" s="8">
        <v>0</v>
      </c>
      <c r="BI6974" s="8">
        <v>0</v>
      </c>
      <c r="BK6974" s="8">
        <v>0</v>
      </c>
    </row>
    <row r="6975" spans="1:63" x14ac:dyDescent="0.25">
      <c r="A6975" t="s">
        <v>9555</v>
      </c>
      <c r="B6975" t="s">
        <v>929</v>
      </c>
      <c r="C6975" t="s">
        <v>731</v>
      </c>
      <c r="D6975" s="1" t="s">
        <v>9658</v>
      </c>
      <c r="F6975" t="s">
        <v>12784</v>
      </c>
      <c r="G6975" t="s">
        <v>12369</v>
      </c>
      <c r="H6975" s="8">
        <v>0.23</v>
      </c>
      <c r="I6975" s="8">
        <v>5.7500000000000002E-2</v>
      </c>
      <c r="J6975" s="9">
        <v>0</v>
      </c>
      <c r="K6975" s="9">
        <v>0.18400000000000002</v>
      </c>
      <c r="M6975" s="9">
        <v>0.18400000000000002</v>
      </c>
      <c r="O6975" s="8">
        <v>0.18400000000000002</v>
      </c>
      <c r="Q6975" s="9">
        <v>0.1794</v>
      </c>
      <c r="S6975" s="8">
        <v>0.18400000000000002</v>
      </c>
      <c r="U6975" s="8">
        <v>0.1794</v>
      </c>
      <c r="W6975" s="8" t="s">
        <v>10686</v>
      </c>
      <c r="Y6975" s="8" t="s">
        <v>10686</v>
      </c>
      <c r="AA6975" s="9">
        <v>0.18216000000000002</v>
      </c>
      <c r="AC6975" s="9">
        <v>0.18216000000000002</v>
      </c>
      <c r="AE6975" s="9">
        <v>0</v>
      </c>
      <c r="AG6975" s="8">
        <v>0</v>
      </c>
      <c r="AI6975" s="9">
        <v>0.18170000000000003</v>
      </c>
      <c r="AK6975" s="9">
        <v>0.174869</v>
      </c>
      <c r="AM6975" s="8">
        <v>0</v>
      </c>
      <c r="AO6975" s="8">
        <v>0</v>
      </c>
      <c r="AQ6975" s="8">
        <v>0</v>
      </c>
      <c r="AS6975" s="8">
        <v>0</v>
      </c>
      <c r="AU6975" s="8">
        <v>0</v>
      </c>
      <c r="AW6975" s="8">
        <v>0</v>
      </c>
      <c r="AY6975" s="8">
        <v>0</v>
      </c>
      <c r="BA6975" s="8">
        <v>0</v>
      </c>
      <c r="BC6975" s="9">
        <v>0</v>
      </c>
      <c r="BE6975" s="8">
        <v>0</v>
      </c>
      <c r="BG6975" s="8">
        <v>0</v>
      </c>
      <c r="BI6975" s="8">
        <v>0</v>
      </c>
      <c r="BK6975" s="8">
        <v>0</v>
      </c>
    </row>
    <row r="6976" spans="1:63" x14ac:dyDescent="0.25">
      <c r="A6976" t="s">
        <v>9555</v>
      </c>
      <c r="B6976" t="s">
        <v>930</v>
      </c>
      <c r="C6976" t="s">
        <v>731</v>
      </c>
      <c r="D6976" s="1" t="s">
        <v>9658</v>
      </c>
      <c r="F6976" t="s">
        <v>12784</v>
      </c>
      <c r="G6976" t="s">
        <v>12370</v>
      </c>
      <c r="H6976" s="8">
        <v>0.23</v>
      </c>
      <c r="I6976" s="8">
        <v>5.7500000000000002E-2</v>
      </c>
      <c r="J6976" s="9">
        <v>0</v>
      </c>
      <c r="K6976" s="9">
        <v>0.18400000000000002</v>
      </c>
      <c r="M6976" s="9">
        <v>0.18400000000000002</v>
      </c>
      <c r="O6976" s="8">
        <v>0.18400000000000002</v>
      </c>
      <c r="Q6976" s="9">
        <v>0.1794</v>
      </c>
      <c r="S6976" s="8">
        <v>0.18400000000000002</v>
      </c>
      <c r="U6976" s="8">
        <v>0.1794</v>
      </c>
      <c r="W6976" s="8" t="s">
        <v>10686</v>
      </c>
      <c r="Y6976" s="8" t="s">
        <v>10686</v>
      </c>
      <c r="AA6976" s="9">
        <v>0.18216000000000002</v>
      </c>
      <c r="AC6976" s="9">
        <v>0.18216000000000002</v>
      </c>
      <c r="AE6976" s="9">
        <v>0</v>
      </c>
      <c r="AG6976" s="8">
        <v>0</v>
      </c>
      <c r="AI6976" s="9">
        <v>0.18170000000000003</v>
      </c>
      <c r="AK6976" s="9">
        <v>0.174869</v>
      </c>
      <c r="AM6976" s="8">
        <v>0</v>
      </c>
      <c r="AO6976" s="8">
        <v>0</v>
      </c>
      <c r="AQ6976" s="8">
        <v>0</v>
      </c>
      <c r="AS6976" s="8">
        <v>0</v>
      </c>
      <c r="AU6976" s="8">
        <v>0</v>
      </c>
      <c r="AW6976" s="8">
        <v>0</v>
      </c>
      <c r="AY6976" s="8">
        <v>0</v>
      </c>
      <c r="BA6976" s="8">
        <v>0</v>
      </c>
      <c r="BC6976" s="9">
        <v>0</v>
      </c>
      <c r="BE6976" s="8">
        <v>0</v>
      </c>
      <c r="BG6976" s="8">
        <v>0</v>
      </c>
      <c r="BI6976" s="8">
        <v>0</v>
      </c>
      <c r="BK6976" s="8">
        <v>0</v>
      </c>
    </row>
    <row r="6977" spans="1:63" x14ac:dyDescent="0.25">
      <c r="A6977" t="s">
        <v>9555</v>
      </c>
      <c r="B6977" t="s">
        <v>931</v>
      </c>
      <c r="C6977" t="s">
        <v>731</v>
      </c>
      <c r="D6977" s="1" t="s">
        <v>9658</v>
      </c>
      <c r="F6977" t="s">
        <v>12784</v>
      </c>
      <c r="G6977" t="s">
        <v>12371</v>
      </c>
      <c r="H6977" s="8">
        <v>0.22</v>
      </c>
      <c r="I6977" s="8">
        <v>5.5E-2</v>
      </c>
      <c r="J6977" s="9">
        <v>0</v>
      </c>
      <c r="K6977" s="9">
        <v>0.17600000000000002</v>
      </c>
      <c r="M6977" s="9">
        <v>0.17600000000000002</v>
      </c>
      <c r="O6977" s="8">
        <v>0.17600000000000002</v>
      </c>
      <c r="Q6977" s="9">
        <v>0.1716</v>
      </c>
      <c r="S6977" s="8">
        <v>0.17600000000000002</v>
      </c>
      <c r="U6977" s="8">
        <v>0.1716</v>
      </c>
      <c r="W6977" s="8" t="s">
        <v>10686</v>
      </c>
      <c r="Y6977" s="8" t="s">
        <v>10686</v>
      </c>
      <c r="AA6977" s="9">
        <v>0.17424000000000001</v>
      </c>
      <c r="AC6977" s="9">
        <v>0.17424000000000001</v>
      </c>
      <c r="AE6977" s="9">
        <v>0</v>
      </c>
      <c r="AG6977" s="8">
        <v>0</v>
      </c>
      <c r="AI6977" s="9">
        <v>0.17380000000000001</v>
      </c>
      <c r="AK6977" s="9">
        <v>0.167266</v>
      </c>
      <c r="AM6977" s="8">
        <v>0</v>
      </c>
      <c r="AO6977" s="8">
        <v>0</v>
      </c>
      <c r="AQ6977" s="8">
        <v>0</v>
      </c>
      <c r="AS6977" s="8">
        <v>0</v>
      </c>
      <c r="AU6977" s="8">
        <v>0</v>
      </c>
      <c r="AW6977" s="8">
        <v>0</v>
      </c>
      <c r="AY6977" s="8">
        <v>0</v>
      </c>
      <c r="BA6977" s="8">
        <v>0</v>
      </c>
      <c r="BC6977" s="9">
        <v>0</v>
      </c>
      <c r="BE6977" s="8">
        <v>0</v>
      </c>
      <c r="BG6977" s="8">
        <v>0</v>
      </c>
      <c r="BI6977" s="8">
        <v>0</v>
      </c>
      <c r="BK6977" s="8">
        <v>0</v>
      </c>
    </row>
    <row r="6978" spans="1:63" x14ac:dyDescent="0.25">
      <c r="A6978" t="s">
        <v>9555</v>
      </c>
      <c r="B6978" t="s">
        <v>932</v>
      </c>
      <c r="C6978" t="s">
        <v>731</v>
      </c>
      <c r="D6978" s="1" t="s">
        <v>9658</v>
      </c>
      <c r="F6978" t="s">
        <v>12784</v>
      </c>
      <c r="G6978" t="s">
        <v>12372</v>
      </c>
      <c r="H6978" s="8">
        <v>0.22</v>
      </c>
      <c r="I6978" s="8">
        <v>5.5E-2</v>
      </c>
      <c r="J6978" s="9">
        <v>0</v>
      </c>
      <c r="K6978" s="9">
        <v>0.17600000000000002</v>
      </c>
      <c r="M6978" s="9">
        <v>0.17600000000000002</v>
      </c>
      <c r="O6978" s="8">
        <v>0.17600000000000002</v>
      </c>
      <c r="Q6978" s="9">
        <v>0.1716</v>
      </c>
      <c r="S6978" s="8">
        <v>0.17600000000000002</v>
      </c>
      <c r="U6978" s="8">
        <v>0.1716</v>
      </c>
      <c r="W6978" s="8" t="s">
        <v>10686</v>
      </c>
      <c r="Y6978" s="8" t="s">
        <v>10686</v>
      </c>
      <c r="AA6978" s="9">
        <v>0.17424000000000001</v>
      </c>
      <c r="AC6978" s="9">
        <v>0.17424000000000001</v>
      </c>
      <c r="AE6978" s="9">
        <v>0</v>
      </c>
      <c r="AG6978" s="8">
        <v>0</v>
      </c>
      <c r="AI6978" s="9">
        <v>0.17380000000000001</v>
      </c>
      <c r="AK6978" s="9">
        <v>0.167266</v>
      </c>
      <c r="AM6978" s="8">
        <v>0</v>
      </c>
      <c r="AO6978" s="8">
        <v>0</v>
      </c>
      <c r="AQ6978" s="8">
        <v>0</v>
      </c>
      <c r="AS6978" s="8">
        <v>0</v>
      </c>
      <c r="AU6978" s="8">
        <v>0</v>
      </c>
      <c r="AW6978" s="8">
        <v>0</v>
      </c>
      <c r="AY6978" s="8">
        <v>0</v>
      </c>
      <c r="BA6978" s="8">
        <v>0</v>
      </c>
      <c r="BC6978" s="9">
        <v>0</v>
      </c>
      <c r="BE6978" s="8">
        <v>0</v>
      </c>
      <c r="BG6978" s="8">
        <v>0</v>
      </c>
      <c r="BI6978" s="8">
        <v>0</v>
      </c>
      <c r="BK6978" s="8">
        <v>0</v>
      </c>
    </row>
    <row r="6979" spans="1:63" x14ac:dyDescent="0.25">
      <c r="A6979" t="s">
        <v>9555</v>
      </c>
      <c r="B6979" t="s">
        <v>933</v>
      </c>
      <c r="C6979" t="s">
        <v>731</v>
      </c>
      <c r="D6979" s="1" t="s">
        <v>9658</v>
      </c>
      <c r="F6979" t="s">
        <v>12784</v>
      </c>
      <c r="G6979" t="s">
        <v>12373</v>
      </c>
      <c r="H6979" s="8">
        <v>0.21</v>
      </c>
      <c r="I6979" s="8">
        <v>5.2499999999999998E-2</v>
      </c>
      <c r="J6979" s="9">
        <v>0</v>
      </c>
      <c r="K6979" s="9">
        <v>0.16800000000000001</v>
      </c>
      <c r="M6979" s="9">
        <v>0.16800000000000001</v>
      </c>
      <c r="O6979" s="8">
        <v>0.16800000000000001</v>
      </c>
      <c r="Q6979" s="9">
        <v>0.1638</v>
      </c>
      <c r="S6979" s="8">
        <v>0.16800000000000001</v>
      </c>
      <c r="U6979" s="8">
        <v>0.1638</v>
      </c>
      <c r="W6979" s="8" t="s">
        <v>10686</v>
      </c>
      <c r="Y6979" s="8" t="s">
        <v>10686</v>
      </c>
      <c r="AA6979" s="9">
        <v>0.16632</v>
      </c>
      <c r="AC6979" s="9">
        <v>0.16632</v>
      </c>
      <c r="AE6979" s="9">
        <v>0</v>
      </c>
      <c r="AG6979" s="8">
        <v>0</v>
      </c>
      <c r="AI6979" s="9">
        <v>0.16589999999999999</v>
      </c>
      <c r="AK6979" s="9">
        <v>0.159663</v>
      </c>
      <c r="AM6979" s="8">
        <v>0</v>
      </c>
      <c r="AO6979" s="8">
        <v>0</v>
      </c>
      <c r="AQ6979" s="8">
        <v>0</v>
      </c>
      <c r="AS6979" s="8">
        <v>0</v>
      </c>
      <c r="AU6979" s="8">
        <v>0</v>
      </c>
      <c r="AW6979" s="8">
        <v>0</v>
      </c>
      <c r="AY6979" s="8">
        <v>0</v>
      </c>
      <c r="BA6979" s="8">
        <v>0</v>
      </c>
      <c r="BC6979" s="9">
        <v>0</v>
      </c>
      <c r="BE6979" s="8">
        <v>0</v>
      </c>
      <c r="BG6979" s="8">
        <v>0</v>
      </c>
      <c r="BI6979" s="8">
        <v>0</v>
      </c>
      <c r="BK6979" s="8">
        <v>0</v>
      </c>
    </row>
    <row r="6980" spans="1:63" x14ac:dyDescent="0.25">
      <c r="A6980" t="s">
        <v>9555</v>
      </c>
      <c r="B6980" t="s">
        <v>934</v>
      </c>
      <c r="C6980" t="s">
        <v>731</v>
      </c>
      <c r="D6980" s="1" t="s">
        <v>9658</v>
      </c>
      <c r="F6980" t="s">
        <v>12784</v>
      </c>
      <c r="G6980" t="s">
        <v>12374</v>
      </c>
      <c r="H6980" s="8">
        <v>0.21</v>
      </c>
      <c r="I6980" s="8">
        <v>5.2499999999999998E-2</v>
      </c>
      <c r="J6980" s="9">
        <v>0</v>
      </c>
      <c r="K6980" s="9">
        <v>0.16800000000000001</v>
      </c>
      <c r="M6980" s="9">
        <v>0.16800000000000001</v>
      </c>
      <c r="O6980" s="8">
        <v>0.16800000000000001</v>
      </c>
      <c r="Q6980" s="9">
        <v>0.1638</v>
      </c>
      <c r="S6980" s="8">
        <v>0.16800000000000001</v>
      </c>
      <c r="U6980" s="8">
        <v>0.1638</v>
      </c>
      <c r="W6980" s="8" t="s">
        <v>10686</v>
      </c>
      <c r="Y6980" s="8" t="s">
        <v>10686</v>
      </c>
      <c r="AA6980" s="9">
        <v>0.16632</v>
      </c>
      <c r="AC6980" s="9">
        <v>0.16632</v>
      </c>
      <c r="AE6980" s="9">
        <v>0</v>
      </c>
      <c r="AG6980" s="8">
        <v>0</v>
      </c>
      <c r="AI6980" s="9">
        <v>0.16589999999999999</v>
      </c>
      <c r="AK6980" s="9">
        <v>0.159663</v>
      </c>
      <c r="AM6980" s="8">
        <v>0</v>
      </c>
      <c r="AO6980" s="8">
        <v>0</v>
      </c>
      <c r="AQ6980" s="8">
        <v>0</v>
      </c>
      <c r="AS6980" s="8">
        <v>0</v>
      </c>
      <c r="AU6980" s="8">
        <v>0</v>
      </c>
      <c r="AW6980" s="8">
        <v>0</v>
      </c>
      <c r="AY6980" s="8">
        <v>0</v>
      </c>
      <c r="BA6980" s="8">
        <v>0</v>
      </c>
      <c r="BC6980" s="9">
        <v>0</v>
      </c>
      <c r="BE6980" s="8">
        <v>0</v>
      </c>
      <c r="BG6980" s="8">
        <v>0</v>
      </c>
      <c r="BI6980" s="8">
        <v>0</v>
      </c>
      <c r="BK6980" s="8">
        <v>0</v>
      </c>
    </row>
    <row r="6981" spans="1:63" x14ac:dyDescent="0.25">
      <c r="A6981" t="s">
        <v>9555</v>
      </c>
      <c r="B6981" t="s">
        <v>935</v>
      </c>
      <c r="C6981" t="s">
        <v>731</v>
      </c>
      <c r="D6981" s="1" t="s">
        <v>9658</v>
      </c>
      <c r="F6981" t="s">
        <v>12784</v>
      </c>
      <c r="G6981" t="s">
        <v>12375</v>
      </c>
      <c r="H6981" s="8">
        <v>0.2</v>
      </c>
      <c r="I6981" s="8">
        <v>0.05</v>
      </c>
      <c r="J6981" s="9">
        <v>0</v>
      </c>
      <c r="K6981" s="9">
        <v>0.16000000000000003</v>
      </c>
      <c r="M6981" s="9">
        <v>0.16000000000000003</v>
      </c>
      <c r="O6981" s="8">
        <v>0.16000000000000003</v>
      </c>
      <c r="Q6981" s="9">
        <v>0.15600000000000003</v>
      </c>
      <c r="S6981" s="8">
        <v>0.16000000000000003</v>
      </c>
      <c r="U6981" s="8">
        <v>0.15600000000000003</v>
      </c>
      <c r="W6981" s="8" t="s">
        <v>10686</v>
      </c>
      <c r="Y6981" s="8" t="s">
        <v>10686</v>
      </c>
      <c r="AA6981" s="9">
        <v>0.15840000000000001</v>
      </c>
      <c r="AC6981" s="9">
        <v>0.15840000000000001</v>
      </c>
      <c r="AE6981" s="9">
        <v>0</v>
      </c>
      <c r="AG6981" s="8">
        <v>0</v>
      </c>
      <c r="AI6981" s="9">
        <v>0.15800000000000003</v>
      </c>
      <c r="AK6981" s="9">
        <v>0.15206</v>
      </c>
      <c r="AM6981" s="8">
        <v>0</v>
      </c>
      <c r="AO6981" s="8">
        <v>0</v>
      </c>
      <c r="AQ6981" s="8">
        <v>0</v>
      </c>
      <c r="AS6981" s="8">
        <v>0</v>
      </c>
      <c r="AU6981" s="8">
        <v>0</v>
      </c>
      <c r="AW6981" s="8">
        <v>0</v>
      </c>
      <c r="AY6981" s="8">
        <v>0</v>
      </c>
      <c r="BA6981" s="8">
        <v>0</v>
      </c>
      <c r="BC6981" s="9">
        <v>0</v>
      </c>
      <c r="BE6981" s="8">
        <v>0</v>
      </c>
      <c r="BG6981" s="8">
        <v>0</v>
      </c>
      <c r="BI6981" s="8">
        <v>0</v>
      </c>
      <c r="BK6981" s="8">
        <v>0</v>
      </c>
    </row>
    <row r="6982" spans="1:63" x14ac:dyDescent="0.25">
      <c r="A6982" t="s">
        <v>9555</v>
      </c>
      <c r="B6982" t="s">
        <v>936</v>
      </c>
      <c r="C6982" t="s">
        <v>731</v>
      </c>
      <c r="D6982" s="1" t="s">
        <v>9658</v>
      </c>
      <c r="F6982" t="s">
        <v>12784</v>
      </c>
      <c r="G6982" t="s">
        <v>12376</v>
      </c>
      <c r="H6982" s="8">
        <v>0.2</v>
      </c>
      <c r="I6982" s="8">
        <v>0.05</v>
      </c>
      <c r="J6982" s="9">
        <v>0</v>
      </c>
      <c r="K6982" s="9">
        <v>0.16000000000000003</v>
      </c>
      <c r="M6982" s="9">
        <v>0.16000000000000003</v>
      </c>
      <c r="O6982" s="8">
        <v>0.16000000000000003</v>
      </c>
      <c r="Q6982" s="9">
        <v>0.15600000000000003</v>
      </c>
      <c r="S6982" s="8">
        <v>0.16000000000000003</v>
      </c>
      <c r="U6982" s="8">
        <v>0.15600000000000003</v>
      </c>
      <c r="W6982" s="8" t="s">
        <v>10686</v>
      </c>
      <c r="Y6982" s="8" t="s">
        <v>10686</v>
      </c>
      <c r="AA6982" s="9">
        <v>0.15840000000000001</v>
      </c>
      <c r="AC6982" s="9">
        <v>0.15840000000000001</v>
      </c>
      <c r="AE6982" s="9">
        <v>0</v>
      </c>
      <c r="AG6982" s="8">
        <v>0</v>
      </c>
      <c r="AI6982" s="9">
        <v>0.15800000000000003</v>
      </c>
      <c r="AK6982" s="9">
        <v>0.15206</v>
      </c>
      <c r="AM6982" s="8">
        <v>0</v>
      </c>
      <c r="AO6982" s="8">
        <v>0</v>
      </c>
      <c r="AQ6982" s="8">
        <v>0</v>
      </c>
      <c r="AS6982" s="8">
        <v>0</v>
      </c>
      <c r="AU6982" s="8">
        <v>0</v>
      </c>
      <c r="AW6982" s="8">
        <v>0</v>
      </c>
      <c r="AY6982" s="8">
        <v>0</v>
      </c>
      <c r="BA6982" s="8">
        <v>0</v>
      </c>
      <c r="BC6982" s="9">
        <v>0</v>
      </c>
      <c r="BE6982" s="8">
        <v>0</v>
      </c>
      <c r="BG6982" s="8">
        <v>0</v>
      </c>
      <c r="BI6982" s="8">
        <v>0</v>
      </c>
      <c r="BK6982" s="8">
        <v>0</v>
      </c>
    </row>
    <row r="6983" spans="1:63" x14ac:dyDescent="0.25">
      <c r="A6983" t="s">
        <v>9555</v>
      </c>
      <c r="B6983" t="s">
        <v>937</v>
      </c>
      <c r="C6983" t="s">
        <v>731</v>
      </c>
      <c r="D6983" s="1" t="s">
        <v>9658</v>
      </c>
      <c r="F6983" t="s">
        <v>12784</v>
      </c>
      <c r="G6983" t="s">
        <v>12377</v>
      </c>
      <c r="H6983" s="8">
        <v>0.19</v>
      </c>
      <c r="I6983" s="8">
        <v>4.7500000000000001E-2</v>
      </c>
      <c r="J6983" s="9">
        <v>0</v>
      </c>
      <c r="K6983" s="9">
        <v>0.15200000000000002</v>
      </c>
      <c r="M6983" s="9">
        <v>0.15200000000000002</v>
      </c>
      <c r="O6983" s="8">
        <v>0.15200000000000002</v>
      </c>
      <c r="Q6983" s="9">
        <v>0.1482</v>
      </c>
      <c r="S6983" s="8">
        <v>0.15200000000000002</v>
      </c>
      <c r="U6983" s="8">
        <v>0.1482</v>
      </c>
      <c r="W6983" s="8" t="s">
        <v>10686</v>
      </c>
      <c r="Y6983" s="8" t="s">
        <v>10686</v>
      </c>
      <c r="AA6983" s="9">
        <v>0.15048</v>
      </c>
      <c r="AC6983" s="9">
        <v>0.15048</v>
      </c>
      <c r="AE6983" s="9">
        <v>0</v>
      </c>
      <c r="AG6983" s="8">
        <v>0</v>
      </c>
      <c r="AI6983" s="9">
        <v>0.15010000000000001</v>
      </c>
      <c r="AK6983" s="9">
        <v>0.144457</v>
      </c>
      <c r="AM6983" s="8">
        <v>0</v>
      </c>
      <c r="AO6983" s="8">
        <v>0</v>
      </c>
      <c r="AQ6983" s="8">
        <v>0</v>
      </c>
      <c r="AS6983" s="8">
        <v>0</v>
      </c>
      <c r="AU6983" s="8">
        <v>0</v>
      </c>
      <c r="AW6983" s="8">
        <v>0</v>
      </c>
      <c r="AY6983" s="8">
        <v>0</v>
      </c>
      <c r="BA6983" s="8">
        <v>0</v>
      </c>
      <c r="BC6983" s="9">
        <v>0</v>
      </c>
      <c r="BE6983" s="8">
        <v>0</v>
      </c>
      <c r="BG6983" s="8">
        <v>0</v>
      </c>
      <c r="BI6983" s="8">
        <v>0</v>
      </c>
      <c r="BK6983" s="8">
        <v>0</v>
      </c>
    </row>
    <row r="6984" spans="1:63" x14ac:dyDescent="0.25">
      <c r="A6984" t="s">
        <v>9555</v>
      </c>
      <c r="B6984" t="s">
        <v>938</v>
      </c>
      <c r="C6984" t="s">
        <v>731</v>
      </c>
      <c r="D6984" s="1" t="s">
        <v>9658</v>
      </c>
      <c r="F6984" t="s">
        <v>12784</v>
      </c>
      <c r="G6984" t="s">
        <v>12378</v>
      </c>
      <c r="H6984" s="8">
        <v>0.19</v>
      </c>
      <c r="I6984" s="8">
        <v>4.7500000000000001E-2</v>
      </c>
      <c r="J6984" s="9">
        <v>0</v>
      </c>
      <c r="K6984" s="9">
        <v>0.15200000000000002</v>
      </c>
      <c r="M6984" s="9">
        <v>0.15200000000000002</v>
      </c>
      <c r="O6984" s="8">
        <v>0.15200000000000002</v>
      </c>
      <c r="Q6984" s="9">
        <v>0.1482</v>
      </c>
      <c r="S6984" s="8">
        <v>0.15200000000000002</v>
      </c>
      <c r="U6984" s="8">
        <v>0.1482</v>
      </c>
      <c r="W6984" s="8" t="s">
        <v>10686</v>
      </c>
      <c r="Y6984" s="8" t="s">
        <v>10686</v>
      </c>
      <c r="AA6984" s="9">
        <v>0.15048</v>
      </c>
      <c r="AC6984" s="9">
        <v>0.15048</v>
      </c>
      <c r="AE6984" s="9">
        <v>0</v>
      </c>
      <c r="AG6984" s="8">
        <v>0</v>
      </c>
      <c r="AI6984" s="9">
        <v>0.15010000000000001</v>
      </c>
      <c r="AK6984" s="9">
        <v>0.144457</v>
      </c>
      <c r="AM6984" s="8">
        <v>0</v>
      </c>
      <c r="AO6984" s="8">
        <v>0</v>
      </c>
      <c r="AQ6984" s="8">
        <v>0</v>
      </c>
      <c r="AS6984" s="8">
        <v>0</v>
      </c>
      <c r="AU6984" s="8">
        <v>0</v>
      </c>
      <c r="AW6984" s="8">
        <v>0</v>
      </c>
      <c r="AY6984" s="8">
        <v>0</v>
      </c>
      <c r="BA6984" s="8">
        <v>0</v>
      </c>
      <c r="BC6984" s="9">
        <v>0</v>
      </c>
      <c r="BE6984" s="8">
        <v>0</v>
      </c>
      <c r="BG6984" s="8">
        <v>0</v>
      </c>
      <c r="BI6984" s="8">
        <v>0</v>
      </c>
      <c r="BK6984" s="8">
        <v>0</v>
      </c>
    </row>
    <row r="6985" spans="1:63" x14ac:dyDescent="0.25">
      <c r="A6985" t="s">
        <v>9555</v>
      </c>
      <c r="B6985" t="s">
        <v>939</v>
      </c>
      <c r="C6985" t="s">
        <v>731</v>
      </c>
      <c r="D6985" s="1">
        <v>99001</v>
      </c>
      <c r="F6985" t="s">
        <v>12784</v>
      </c>
      <c r="G6985" t="s">
        <v>12379</v>
      </c>
      <c r="H6985" s="8">
        <v>25</v>
      </c>
      <c r="I6985" s="8">
        <v>6.25</v>
      </c>
      <c r="J6985" s="9">
        <v>0</v>
      </c>
      <c r="K6985" s="9">
        <v>20</v>
      </c>
      <c r="M6985" s="9">
        <v>20</v>
      </c>
      <c r="O6985" s="8">
        <v>20</v>
      </c>
      <c r="Q6985" s="9">
        <v>19.5</v>
      </c>
      <c r="S6985" s="8">
        <v>20</v>
      </c>
      <c r="U6985" s="8">
        <v>19.5</v>
      </c>
      <c r="W6985" s="8">
        <v>10</v>
      </c>
      <c r="Y6985" s="8">
        <v>10</v>
      </c>
      <c r="AA6985" s="9">
        <v>19.8</v>
      </c>
      <c r="AC6985" s="9">
        <v>19.8</v>
      </c>
      <c r="AE6985" s="9">
        <v>0</v>
      </c>
      <c r="AG6985" s="8">
        <v>0</v>
      </c>
      <c r="AI6985" s="9">
        <v>19.75</v>
      </c>
      <c r="AK6985" s="9">
        <v>19.0075</v>
      </c>
      <c r="AM6985" s="8">
        <v>0</v>
      </c>
      <c r="AO6985" s="8">
        <v>0</v>
      </c>
      <c r="AQ6985" s="8">
        <v>0</v>
      </c>
      <c r="AS6985" s="8">
        <v>0</v>
      </c>
      <c r="AU6985" s="8">
        <v>0</v>
      </c>
      <c r="AW6985" s="8">
        <v>0</v>
      </c>
      <c r="AY6985" s="8">
        <v>0</v>
      </c>
      <c r="BA6985" s="8">
        <v>0</v>
      </c>
      <c r="BC6985" s="9">
        <v>0</v>
      </c>
      <c r="BE6985" s="8">
        <v>0</v>
      </c>
      <c r="BG6985" s="8">
        <v>0</v>
      </c>
      <c r="BI6985" s="8">
        <v>0</v>
      </c>
      <c r="BK6985" s="8">
        <v>0</v>
      </c>
    </row>
    <row r="6986" spans="1:63" x14ac:dyDescent="0.25">
      <c r="A6986" t="s">
        <v>9555</v>
      </c>
      <c r="B6986" t="s">
        <v>940</v>
      </c>
      <c r="C6986" t="s">
        <v>731</v>
      </c>
      <c r="D6986" s="1">
        <v>84206</v>
      </c>
      <c r="F6986" t="s">
        <v>12783</v>
      </c>
      <c r="G6986" t="s">
        <v>12380</v>
      </c>
      <c r="H6986" s="8">
        <v>37.74</v>
      </c>
      <c r="I6986" s="8">
        <v>9.4350000000000005</v>
      </c>
      <c r="J6986" s="9">
        <v>0</v>
      </c>
      <c r="K6986" s="9">
        <v>30.192000000000004</v>
      </c>
      <c r="M6986" s="9">
        <v>30.192000000000004</v>
      </c>
      <c r="O6986" s="8">
        <v>30.192000000000004</v>
      </c>
      <c r="Q6986" s="9">
        <v>29.437200000000004</v>
      </c>
      <c r="S6986" s="8">
        <v>30.192000000000004</v>
      </c>
      <c r="U6986" s="8">
        <v>29.437200000000004</v>
      </c>
      <c r="W6986" s="8">
        <v>20.02</v>
      </c>
      <c r="Y6986" s="8">
        <v>20.02</v>
      </c>
      <c r="AA6986" s="9">
        <v>29.890080000000005</v>
      </c>
      <c r="AC6986" s="9">
        <v>29.890080000000005</v>
      </c>
      <c r="AE6986" s="9">
        <v>0</v>
      </c>
      <c r="AG6986" s="8">
        <v>0</v>
      </c>
      <c r="AI6986" s="9">
        <v>29.814600000000002</v>
      </c>
      <c r="AK6986" s="9">
        <v>28.693722000000001</v>
      </c>
      <c r="AM6986" s="8">
        <v>0</v>
      </c>
      <c r="AO6986" s="8">
        <v>0</v>
      </c>
      <c r="AQ6986" s="8">
        <v>0</v>
      </c>
      <c r="AS6986" s="8">
        <v>0</v>
      </c>
      <c r="AU6986" s="8">
        <v>0</v>
      </c>
      <c r="AW6986" s="8">
        <v>0</v>
      </c>
      <c r="AY6986" s="8">
        <v>0</v>
      </c>
      <c r="BA6986" s="8">
        <v>0</v>
      </c>
      <c r="BC6986" s="9">
        <v>0</v>
      </c>
      <c r="BE6986" s="8">
        <v>0</v>
      </c>
      <c r="BG6986" s="8">
        <v>0</v>
      </c>
      <c r="BI6986" s="8">
        <v>0</v>
      </c>
      <c r="BK6986" s="8">
        <v>0</v>
      </c>
    </row>
    <row r="6987" spans="1:63" x14ac:dyDescent="0.25">
      <c r="A6987" t="s">
        <v>9555</v>
      </c>
      <c r="B6987" t="s">
        <v>941</v>
      </c>
      <c r="C6987" t="s">
        <v>731</v>
      </c>
      <c r="D6987" s="1">
        <v>85306</v>
      </c>
      <c r="F6987" t="s">
        <v>12787</v>
      </c>
      <c r="G6987" t="s">
        <v>12381</v>
      </c>
      <c r="H6987" s="8">
        <v>33.700000000000003</v>
      </c>
      <c r="I6987" s="8">
        <v>8.4250000000000007</v>
      </c>
      <c r="J6987" s="9">
        <v>0</v>
      </c>
      <c r="K6987" s="9">
        <v>26.960000000000004</v>
      </c>
      <c r="M6987" s="9">
        <v>26.960000000000004</v>
      </c>
      <c r="O6987" s="8">
        <v>26.960000000000004</v>
      </c>
      <c r="Q6987" s="9">
        <v>26.286000000000001</v>
      </c>
      <c r="S6987" s="8">
        <v>26.960000000000004</v>
      </c>
      <c r="U6987" s="8">
        <v>26.286000000000001</v>
      </c>
      <c r="W6987" s="8">
        <v>11.49</v>
      </c>
      <c r="Y6987" s="8">
        <v>11.49</v>
      </c>
      <c r="AA6987" s="9">
        <v>26.690400000000004</v>
      </c>
      <c r="AC6987" s="9">
        <v>26.690400000000004</v>
      </c>
      <c r="AE6987" s="9">
        <v>0</v>
      </c>
      <c r="AG6987" s="8">
        <v>0</v>
      </c>
      <c r="AI6987" s="9">
        <v>26.623000000000005</v>
      </c>
      <c r="AK6987" s="9">
        <v>25.622110000000003</v>
      </c>
      <c r="AM6987" s="8">
        <v>0</v>
      </c>
      <c r="AO6987" s="8">
        <v>0</v>
      </c>
      <c r="AQ6987" s="8">
        <v>0</v>
      </c>
      <c r="AS6987" s="8">
        <v>0</v>
      </c>
      <c r="AU6987" s="8">
        <v>0</v>
      </c>
      <c r="AW6987" s="8">
        <v>0</v>
      </c>
      <c r="AY6987" s="8">
        <v>0</v>
      </c>
      <c r="BA6987" s="8">
        <v>0</v>
      </c>
      <c r="BC6987" s="9">
        <v>0</v>
      </c>
      <c r="BE6987" s="8">
        <v>0</v>
      </c>
      <c r="BG6987" s="8">
        <v>0</v>
      </c>
      <c r="BI6987" s="8">
        <v>0</v>
      </c>
      <c r="BK6987" s="8">
        <v>0</v>
      </c>
    </row>
    <row r="6988" spans="1:63" x14ac:dyDescent="0.25">
      <c r="A6988" t="s">
        <v>9555</v>
      </c>
      <c r="B6988" t="s">
        <v>942</v>
      </c>
      <c r="C6988" t="s">
        <v>731</v>
      </c>
      <c r="D6988" s="1">
        <v>86255</v>
      </c>
      <c r="F6988" t="s">
        <v>12782</v>
      </c>
      <c r="G6988" t="s">
        <v>12382</v>
      </c>
      <c r="H6988" s="8">
        <v>210</v>
      </c>
      <c r="I6988" s="8">
        <v>52.5</v>
      </c>
      <c r="J6988" s="9">
        <v>0</v>
      </c>
      <c r="K6988" s="9">
        <v>168</v>
      </c>
      <c r="M6988" s="9">
        <v>168</v>
      </c>
      <c r="O6988" s="8">
        <v>168</v>
      </c>
      <c r="Q6988" s="9">
        <v>163.80000000000001</v>
      </c>
      <c r="S6988" s="8">
        <v>168</v>
      </c>
      <c r="U6988" s="8">
        <v>163.80000000000001</v>
      </c>
      <c r="W6988" s="8">
        <v>6.78</v>
      </c>
      <c r="Y6988" s="8">
        <v>6.78</v>
      </c>
      <c r="AA6988" s="9">
        <v>166.32000000000002</v>
      </c>
      <c r="AC6988" s="9">
        <v>166.32000000000002</v>
      </c>
      <c r="AE6988" s="9">
        <v>0</v>
      </c>
      <c r="AG6988" s="8">
        <v>0</v>
      </c>
      <c r="AI6988" s="9">
        <v>165.9</v>
      </c>
      <c r="AK6988" s="9">
        <v>159.66299999999998</v>
      </c>
      <c r="AM6988" s="8">
        <v>0</v>
      </c>
      <c r="AO6988" s="8">
        <v>0</v>
      </c>
      <c r="AQ6988" s="8">
        <v>0</v>
      </c>
      <c r="AS6988" s="8">
        <v>0</v>
      </c>
      <c r="AU6988" s="8">
        <v>0</v>
      </c>
      <c r="AW6988" s="8">
        <v>0</v>
      </c>
      <c r="AY6988" s="8">
        <v>0</v>
      </c>
      <c r="BA6988" s="8">
        <v>0</v>
      </c>
      <c r="BC6988" s="9">
        <v>0</v>
      </c>
      <c r="BE6988" s="8">
        <v>0</v>
      </c>
      <c r="BG6988" s="8">
        <v>0</v>
      </c>
      <c r="BI6988" s="8">
        <v>0</v>
      </c>
      <c r="BK6988" s="8">
        <v>0</v>
      </c>
    </row>
    <row r="6989" spans="1:63" x14ac:dyDescent="0.25">
      <c r="A6989" t="s">
        <v>9555</v>
      </c>
      <c r="B6989" t="s">
        <v>943</v>
      </c>
      <c r="C6989" t="s">
        <v>731</v>
      </c>
      <c r="D6989" s="1">
        <v>86255</v>
      </c>
      <c r="F6989" t="s">
        <v>12782</v>
      </c>
      <c r="G6989" t="s">
        <v>12383</v>
      </c>
      <c r="H6989" s="8">
        <v>535</v>
      </c>
      <c r="I6989" s="8">
        <v>133.75</v>
      </c>
      <c r="J6989" s="9">
        <v>0</v>
      </c>
      <c r="K6989" s="9">
        <v>428</v>
      </c>
      <c r="M6989" s="9">
        <v>428</v>
      </c>
      <c r="O6989" s="8">
        <v>428</v>
      </c>
      <c r="Q6989" s="9">
        <v>417.3</v>
      </c>
      <c r="S6989" s="8">
        <v>428</v>
      </c>
      <c r="U6989" s="8">
        <v>417.3</v>
      </c>
      <c r="W6989" s="8">
        <v>6.78</v>
      </c>
      <c r="Y6989" s="8">
        <v>6.78</v>
      </c>
      <c r="AA6989" s="9">
        <v>423.72</v>
      </c>
      <c r="AC6989" s="9">
        <v>423.72</v>
      </c>
      <c r="AE6989" s="9">
        <v>0</v>
      </c>
      <c r="AG6989" s="8">
        <v>0</v>
      </c>
      <c r="AI6989" s="9">
        <v>422.65000000000003</v>
      </c>
      <c r="AK6989" s="9">
        <v>406.76049999999998</v>
      </c>
      <c r="AM6989" s="8">
        <v>0</v>
      </c>
      <c r="AO6989" s="8">
        <v>0</v>
      </c>
      <c r="AQ6989" s="8">
        <v>0</v>
      </c>
      <c r="AS6989" s="8">
        <v>0</v>
      </c>
      <c r="AU6989" s="8">
        <v>0</v>
      </c>
      <c r="AW6989" s="8">
        <v>0</v>
      </c>
      <c r="AY6989" s="8">
        <v>0</v>
      </c>
      <c r="BA6989" s="8">
        <v>0</v>
      </c>
      <c r="BC6989" s="9">
        <v>0</v>
      </c>
      <c r="BE6989" s="8">
        <v>0</v>
      </c>
      <c r="BG6989" s="8">
        <v>0</v>
      </c>
      <c r="BI6989" s="8">
        <v>0</v>
      </c>
      <c r="BK6989" s="8">
        <v>0</v>
      </c>
    </row>
    <row r="6990" spans="1:63" x14ac:dyDescent="0.25">
      <c r="A6990" t="s">
        <v>9555</v>
      </c>
      <c r="B6990" t="s">
        <v>944</v>
      </c>
      <c r="C6990" t="s">
        <v>731</v>
      </c>
      <c r="D6990" s="1">
        <v>82365</v>
      </c>
      <c r="F6990" t="s">
        <v>12783</v>
      </c>
      <c r="G6990" t="s">
        <v>12384</v>
      </c>
      <c r="H6990" s="8">
        <v>24.03</v>
      </c>
      <c r="I6990" s="8">
        <v>6.0075000000000003</v>
      </c>
      <c r="J6990" s="9">
        <v>0</v>
      </c>
      <c r="K6990" s="9">
        <v>19.224000000000004</v>
      </c>
      <c r="M6990" s="9">
        <v>19.224000000000004</v>
      </c>
      <c r="O6990" s="8">
        <v>19.224000000000004</v>
      </c>
      <c r="Q6990" s="9">
        <v>18.743400000000001</v>
      </c>
      <c r="S6990" s="8">
        <v>19.224000000000004</v>
      </c>
      <c r="U6990" s="8">
        <v>18.743400000000001</v>
      </c>
      <c r="W6990" s="8">
        <v>9.68</v>
      </c>
      <c r="Y6990" s="8">
        <v>9.68</v>
      </c>
      <c r="AA6990" s="9">
        <v>19.031760000000002</v>
      </c>
      <c r="AC6990" s="9">
        <v>19.031760000000002</v>
      </c>
      <c r="AE6990" s="9">
        <v>0</v>
      </c>
      <c r="AG6990" s="8">
        <v>0</v>
      </c>
      <c r="AI6990" s="9">
        <v>18.983700000000002</v>
      </c>
      <c r="AK6990" s="9">
        <v>18.270009000000002</v>
      </c>
      <c r="AM6990" s="8">
        <v>0</v>
      </c>
      <c r="AO6990" s="8">
        <v>0</v>
      </c>
      <c r="AQ6990" s="8">
        <v>0</v>
      </c>
      <c r="AS6990" s="8">
        <v>0</v>
      </c>
      <c r="AU6990" s="8">
        <v>0</v>
      </c>
      <c r="AW6990" s="8">
        <v>0</v>
      </c>
      <c r="AY6990" s="8">
        <v>0</v>
      </c>
      <c r="BA6990" s="8">
        <v>0</v>
      </c>
      <c r="BC6990" s="9">
        <v>0</v>
      </c>
      <c r="BE6990" s="8">
        <v>0</v>
      </c>
      <c r="BG6990" s="8">
        <v>0</v>
      </c>
      <c r="BI6990" s="8">
        <v>0</v>
      </c>
      <c r="BK6990" s="8">
        <v>0</v>
      </c>
    </row>
    <row r="6991" spans="1:63" x14ac:dyDescent="0.25">
      <c r="A6991" t="s">
        <v>9555</v>
      </c>
      <c r="B6991" t="s">
        <v>945</v>
      </c>
      <c r="C6991" t="s">
        <v>731</v>
      </c>
      <c r="D6991" s="1">
        <v>83519</v>
      </c>
      <c r="F6991" t="s">
        <v>12783</v>
      </c>
      <c r="G6991" t="s">
        <v>12385</v>
      </c>
      <c r="H6991" s="8">
        <v>67.13</v>
      </c>
      <c r="I6991" s="8">
        <v>16.782499999999999</v>
      </c>
      <c r="J6991" s="9">
        <v>0</v>
      </c>
      <c r="K6991" s="9">
        <v>53.704000000000001</v>
      </c>
      <c r="M6991" s="9">
        <v>53.704000000000001</v>
      </c>
      <c r="O6991" s="8">
        <v>53.704000000000001</v>
      </c>
      <c r="Q6991" s="9">
        <v>52.361399999999996</v>
      </c>
      <c r="S6991" s="8">
        <v>53.704000000000001</v>
      </c>
      <c r="U6991" s="8">
        <v>52.361399999999996</v>
      </c>
      <c r="W6991" s="8">
        <v>13.8</v>
      </c>
      <c r="Y6991" s="8">
        <v>13.8</v>
      </c>
      <c r="AA6991" s="9">
        <v>53.166959999999996</v>
      </c>
      <c r="AC6991" s="9">
        <v>53.166959999999996</v>
      </c>
      <c r="AE6991" s="9">
        <v>0</v>
      </c>
      <c r="AG6991" s="8">
        <v>0</v>
      </c>
      <c r="AI6991" s="9">
        <v>53.032699999999998</v>
      </c>
      <c r="AK6991" s="9">
        <v>51.038938999999992</v>
      </c>
      <c r="AM6991" s="8">
        <v>0</v>
      </c>
      <c r="AO6991" s="8">
        <v>0</v>
      </c>
      <c r="AQ6991" s="8">
        <v>0</v>
      </c>
      <c r="AS6991" s="8">
        <v>0</v>
      </c>
      <c r="AU6991" s="8">
        <v>0</v>
      </c>
      <c r="AW6991" s="8">
        <v>0</v>
      </c>
      <c r="AY6991" s="8">
        <v>0</v>
      </c>
      <c r="BA6991" s="8">
        <v>0</v>
      </c>
      <c r="BC6991" s="9">
        <v>0</v>
      </c>
      <c r="BE6991" s="8">
        <v>0</v>
      </c>
      <c r="BG6991" s="8">
        <v>0</v>
      </c>
      <c r="BI6991" s="8">
        <v>0</v>
      </c>
      <c r="BK6991" s="8">
        <v>0</v>
      </c>
    </row>
    <row r="6992" spans="1:63" x14ac:dyDescent="0.25">
      <c r="A6992" t="s">
        <v>9555</v>
      </c>
      <c r="B6992" t="s">
        <v>946</v>
      </c>
      <c r="C6992" t="s">
        <v>731</v>
      </c>
      <c r="D6992" s="1">
        <v>84591</v>
      </c>
      <c r="F6992" t="s">
        <v>12783</v>
      </c>
      <c r="G6992" t="s">
        <v>12386</v>
      </c>
      <c r="H6992" s="8">
        <v>100</v>
      </c>
      <c r="I6992" s="8">
        <v>25</v>
      </c>
      <c r="J6992" s="9">
        <v>0</v>
      </c>
      <c r="K6992" s="9">
        <v>80</v>
      </c>
      <c r="M6992" s="9">
        <v>80</v>
      </c>
      <c r="O6992" s="8">
        <v>80</v>
      </c>
      <c r="Q6992" s="9">
        <v>78</v>
      </c>
      <c r="S6992" s="8">
        <v>80</v>
      </c>
      <c r="U6992" s="8">
        <v>78</v>
      </c>
      <c r="W6992" s="8">
        <v>12.8</v>
      </c>
      <c r="Y6992" s="8">
        <v>12.8</v>
      </c>
      <c r="AA6992" s="9">
        <v>79.2</v>
      </c>
      <c r="AC6992" s="9">
        <v>79.2</v>
      </c>
      <c r="AE6992" s="9">
        <v>0</v>
      </c>
      <c r="AG6992" s="8">
        <v>0</v>
      </c>
      <c r="AI6992" s="9">
        <v>79</v>
      </c>
      <c r="AK6992" s="9">
        <v>76.03</v>
      </c>
      <c r="AM6992" s="8">
        <v>0</v>
      </c>
      <c r="AO6992" s="8">
        <v>0</v>
      </c>
      <c r="AQ6992" s="8">
        <v>0</v>
      </c>
      <c r="AS6992" s="8">
        <v>0</v>
      </c>
      <c r="AU6992" s="8">
        <v>0</v>
      </c>
      <c r="AW6992" s="8">
        <v>0</v>
      </c>
      <c r="AY6992" s="8">
        <v>0</v>
      </c>
      <c r="BA6992" s="8">
        <v>0</v>
      </c>
      <c r="BC6992" s="9">
        <v>0</v>
      </c>
      <c r="BE6992" s="8">
        <v>0</v>
      </c>
      <c r="BG6992" s="8">
        <v>0</v>
      </c>
      <c r="BI6992" s="8">
        <v>0</v>
      </c>
      <c r="BK6992" s="8">
        <v>0</v>
      </c>
    </row>
    <row r="6993" spans="1:63" x14ac:dyDescent="0.25">
      <c r="A6993" t="s">
        <v>9555</v>
      </c>
      <c r="B6993" t="s">
        <v>947</v>
      </c>
      <c r="C6993" t="s">
        <v>731</v>
      </c>
      <c r="D6993" s="1">
        <v>82017</v>
      </c>
      <c r="F6993" t="s">
        <v>12783</v>
      </c>
      <c r="G6993" t="s">
        <v>12387</v>
      </c>
      <c r="H6993" s="8">
        <v>59.58</v>
      </c>
      <c r="I6993" s="8">
        <v>14.895</v>
      </c>
      <c r="J6993" s="9">
        <v>0</v>
      </c>
      <c r="K6993" s="9">
        <v>47.664000000000001</v>
      </c>
      <c r="M6993" s="9">
        <v>47.664000000000001</v>
      </c>
      <c r="O6993" s="8">
        <v>47.664000000000001</v>
      </c>
      <c r="Q6993" s="9">
        <v>46.4724</v>
      </c>
      <c r="S6993" s="8">
        <v>47.664000000000001</v>
      </c>
      <c r="U6993" s="8">
        <v>46.4724</v>
      </c>
      <c r="W6993" s="8">
        <v>12.65</v>
      </c>
      <c r="Y6993" s="8">
        <v>12.65</v>
      </c>
      <c r="AA6993" s="9">
        <v>47.187359999999998</v>
      </c>
      <c r="AC6993" s="9">
        <v>47.187359999999998</v>
      </c>
      <c r="AE6993" s="9">
        <v>0</v>
      </c>
      <c r="AG6993" s="8">
        <v>0</v>
      </c>
      <c r="AI6993" s="9">
        <v>47.068199999999997</v>
      </c>
      <c r="AK6993" s="9">
        <v>45.298673999999998</v>
      </c>
      <c r="AM6993" s="8">
        <v>0</v>
      </c>
      <c r="AO6993" s="8">
        <v>0</v>
      </c>
      <c r="AQ6993" s="8">
        <v>0</v>
      </c>
      <c r="AS6993" s="8">
        <v>0</v>
      </c>
      <c r="AU6993" s="8">
        <v>0</v>
      </c>
      <c r="AW6993" s="8">
        <v>0</v>
      </c>
      <c r="AY6993" s="8">
        <v>0</v>
      </c>
      <c r="BA6993" s="8">
        <v>0</v>
      </c>
      <c r="BC6993" s="9">
        <v>0</v>
      </c>
      <c r="BE6993" s="8">
        <v>0</v>
      </c>
      <c r="BG6993" s="8">
        <v>0</v>
      </c>
      <c r="BI6993" s="8">
        <v>0</v>
      </c>
      <c r="BK6993" s="8">
        <v>0</v>
      </c>
    </row>
    <row r="6994" spans="1:63" x14ac:dyDescent="0.25">
      <c r="A6994" t="s">
        <v>9555</v>
      </c>
      <c r="B6994" t="s">
        <v>948</v>
      </c>
      <c r="C6994" t="s">
        <v>731</v>
      </c>
      <c r="D6994" s="1">
        <v>82670</v>
      </c>
      <c r="F6994" t="s">
        <v>12784</v>
      </c>
      <c r="G6994" t="s">
        <v>12388</v>
      </c>
      <c r="H6994" s="8">
        <v>68.290000000000006</v>
      </c>
      <c r="I6994" s="8">
        <v>17.072500000000002</v>
      </c>
      <c r="J6994" s="9">
        <v>0</v>
      </c>
      <c r="K6994" s="9">
        <v>54.632000000000005</v>
      </c>
      <c r="M6994" s="9">
        <v>54.632000000000005</v>
      </c>
      <c r="O6994" s="8">
        <v>54.632000000000005</v>
      </c>
      <c r="Q6994" s="9">
        <v>53.266200000000005</v>
      </c>
      <c r="S6994" s="8">
        <v>54.632000000000005</v>
      </c>
      <c r="U6994" s="8">
        <v>53.266200000000005</v>
      </c>
      <c r="W6994" s="8">
        <v>20.96</v>
      </c>
      <c r="Y6994" s="8">
        <v>20.96</v>
      </c>
      <c r="AA6994" s="9">
        <v>54.085680000000011</v>
      </c>
      <c r="AC6994" s="9">
        <v>54.085680000000011</v>
      </c>
      <c r="AE6994" s="9">
        <v>0</v>
      </c>
      <c r="AG6994" s="8">
        <v>0</v>
      </c>
      <c r="AI6994" s="9">
        <v>53.949100000000008</v>
      </c>
      <c r="AK6994" s="9">
        <v>51.920887</v>
      </c>
      <c r="AM6994" s="8">
        <v>0</v>
      </c>
      <c r="AO6994" s="8">
        <v>0</v>
      </c>
      <c r="AQ6994" s="8">
        <v>0</v>
      </c>
      <c r="AS6994" s="8">
        <v>0</v>
      </c>
      <c r="AU6994" s="8">
        <v>0</v>
      </c>
      <c r="AW6994" s="8">
        <v>0</v>
      </c>
      <c r="AY6994" s="8">
        <v>0</v>
      </c>
      <c r="BA6994" s="8">
        <v>0</v>
      </c>
      <c r="BC6994" s="9">
        <v>0</v>
      </c>
      <c r="BE6994" s="8">
        <v>0</v>
      </c>
      <c r="BG6994" s="8">
        <v>0</v>
      </c>
      <c r="BI6994" s="8">
        <v>0</v>
      </c>
      <c r="BK6994" s="8">
        <v>0</v>
      </c>
    </row>
    <row r="6995" spans="1:63" x14ac:dyDescent="0.25">
      <c r="A6995" t="s">
        <v>9555</v>
      </c>
      <c r="B6995" t="s">
        <v>949</v>
      </c>
      <c r="C6995" t="s">
        <v>731</v>
      </c>
      <c r="D6995" s="1">
        <v>84163</v>
      </c>
      <c r="F6995" t="s">
        <v>12783</v>
      </c>
      <c r="G6995" t="s">
        <v>12389</v>
      </c>
      <c r="H6995" s="8">
        <v>70</v>
      </c>
      <c r="I6995" s="8">
        <v>17.5</v>
      </c>
      <c r="J6995" s="9">
        <v>0</v>
      </c>
      <c r="K6995" s="9">
        <v>56</v>
      </c>
      <c r="M6995" s="9">
        <v>56</v>
      </c>
      <c r="O6995" s="8">
        <v>56</v>
      </c>
      <c r="Q6995" s="9">
        <v>54.6</v>
      </c>
      <c r="S6995" s="8">
        <v>56</v>
      </c>
      <c r="U6995" s="8">
        <v>54.6</v>
      </c>
      <c r="W6995" s="8">
        <v>11.29</v>
      </c>
      <c r="Y6995" s="8">
        <v>11.29</v>
      </c>
      <c r="AA6995" s="9">
        <v>55.440000000000005</v>
      </c>
      <c r="AC6995" s="9">
        <v>55.440000000000005</v>
      </c>
      <c r="AE6995" s="9">
        <v>0</v>
      </c>
      <c r="AG6995" s="8">
        <v>0</v>
      </c>
      <c r="AI6995" s="9">
        <v>55.300000000000004</v>
      </c>
      <c r="AK6995" s="9">
        <v>53.220999999999997</v>
      </c>
      <c r="AM6995" s="8">
        <v>0</v>
      </c>
      <c r="AO6995" s="8">
        <v>0</v>
      </c>
      <c r="AQ6995" s="8">
        <v>0</v>
      </c>
      <c r="AS6995" s="8">
        <v>0</v>
      </c>
      <c r="AU6995" s="8">
        <v>0</v>
      </c>
      <c r="AW6995" s="8">
        <v>0</v>
      </c>
      <c r="AY6995" s="8">
        <v>0</v>
      </c>
      <c r="BA6995" s="8">
        <v>0</v>
      </c>
      <c r="BC6995" s="9">
        <v>0</v>
      </c>
      <c r="BE6995" s="8">
        <v>0</v>
      </c>
      <c r="BG6995" s="8">
        <v>0</v>
      </c>
      <c r="BI6995" s="8">
        <v>0</v>
      </c>
      <c r="BK6995" s="8">
        <v>0</v>
      </c>
    </row>
    <row r="6996" spans="1:63" x14ac:dyDescent="0.25">
      <c r="A6996" t="s">
        <v>9555</v>
      </c>
      <c r="B6996" t="s">
        <v>950</v>
      </c>
      <c r="C6996" t="s">
        <v>731</v>
      </c>
      <c r="D6996" s="1">
        <v>81511</v>
      </c>
      <c r="F6996" t="s">
        <v>12784</v>
      </c>
      <c r="G6996" t="s">
        <v>12390</v>
      </c>
      <c r="H6996" s="8">
        <v>90</v>
      </c>
      <c r="I6996" s="8">
        <v>22.5</v>
      </c>
      <c r="J6996" s="9">
        <v>0</v>
      </c>
      <c r="K6996" s="9">
        <v>115.13</v>
      </c>
      <c r="M6996" s="9">
        <v>72</v>
      </c>
      <c r="O6996" s="8">
        <v>72</v>
      </c>
      <c r="Q6996" s="9">
        <v>70.2</v>
      </c>
      <c r="S6996" s="8">
        <v>72</v>
      </c>
      <c r="U6996" s="8">
        <v>70.2</v>
      </c>
      <c r="W6996" s="8">
        <v>115.13</v>
      </c>
      <c r="Y6996" s="8">
        <v>115.13</v>
      </c>
      <c r="AA6996" s="9">
        <v>71.28</v>
      </c>
      <c r="AC6996" s="9">
        <v>71.28</v>
      </c>
      <c r="AE6996" s="9">
        <v>0</v>
      </c>
      <c r="AG6996" s="8">
        <v>0</v>
      </c>
      <c r="AI6996" s="9">
        <v>71.100000000000009</v>
      </c>
      <c r="AK6996" s="9">
        <v>68.426999999999992</v>
      </c>
      <c r="AM6996" s="8">
        <v>0</v>
      </c>
      <c r="AO6996" s="8">
        <v>0</v>
      </c>
      <c r="AQ6996" s="8">
        <v>0</v>
      </c>
      <c r="AS6996" s="8">
        <v>0</v>
      </c>
      <c r="AU6996" s="8">
        <v>0</v>
      </c>
      <c r="AW6996" s="8">
        <v>0</v>
      </c>
      <c r="AY6996" s="8">
        <v>0</v>
      </c>
      <c r="BA6996" s="8">
        <v>0</v>
      </c>
      <c r="BC6996" s="9">
        <v>0</v>
      </c>
      <c r="BE6996" s="8">
        <v>0</v>
      </c>
      <c r="BG6996" s="8">
        <v>0</v>
      </c>
      <c r="BI6996" s="8">
        <v>0</v>
      </c>
      <c r="BK6996" s="8">
        <v>0</v>
      </c>
    </row>
    <row r="6997" spans="1:63" x14ac:dyDescent="0.25">
      <c r="A6997" t="s">
        <v>9555</v>
      </c>
      <c r="B6997" t="s">
        <v>954</v>
      </c>
      <c r="C6997" t="s">
        <v>731</v>
      </c>
      <c r="D6997" s="1">
        <v>80375</v>
      </c>
      <c r="F6997" t="s">
        <v>12784</v>
      </c>
      <c r="G6997" t="s">
        <v>12391</v>
      </c>
      <c r="H6997" s="8">
        <v>206.2</v>
      </c>
      <c r="I6997" s="8">
        <v>51.55</v>
      </c>
      <c r="J6997" s="9">
        <v>0</v>
      </c>
      <c r="K6997" s="9">
        <v>164.96</v>
      </c>
      <c r="M6997" s="9">
        <v>164.96</v>
      </c>
      <c r="O6997" s="8">
        <v>164.96</v>
      </c>
      <c r="Q6997" s="9">
        <v>160.83599999999998</v>
      </c>
      <c r="S6997" s="8">
        <v>164.96</v>
      </c>
      <c r="U6997" s="8">
        <v>160.83599999999998</v>
      </c>
      <c r="W6997" s="8" t="s">
        <v>10686</v>
      </c>
      <c r="Y6997" s="8" t="s">
        <v>10686</v>
      </c>
      <c r="AA6997" s="9">
        <v>163.31039999999999</v>
      </c>
      <c r="AC6997" s="9">
        <v>163.31039999999999</v>
      </c>
      <c r="AE6997" s="9">
        <v>0</v>
      </c>
      <c r="AG6997" s="8">
        <v>0</v>
      </c>
      <c r="AI6997" s="9">
        <v>162.898</v>
      </c>
      <c r="AK6997" s="9">
        <v>156.77385999999998</v>
      </c>
      <c r="AM6997" s="8">
        <v>0</v>
      </c>
      <c r="AO6997" s="8">
        <v>0</v>
      </c>
      <c r="AQ6997" s="8">
        <v>0</v>
      </c>
      <c r="AS6997" s="8">
        <v>0</v>
      </c>
      <c r="AU6997" s="8">
        <v>0</v>
      </c>
      <c r="AW6997" s="8">
        <v>0</v>
      </c>
      <c r="AY6997" s="8">
        <v>0</v>
      </c>
      <c r="BA6997" s="8">
        <v>0</v>
      </c>
      <c r="BC6997" s="9">
        <v>0</v>
      </c>
      <c r="BE6997" s="8">
        <v>0</v>
      </c>
      <c r="BG6997" s="8">
        <v>0</v>
      </c>
      <c r="BI6997" s="8">
        <v>0</v>
      </c>
      <c r="BK6997" s="8">
        <v>0</v>
      </c>
    </row>
    <row r="6998" spans="1:63" x14ac:dyDescent="0.25">
      <c r="A6998" t="s">
        <v>9555</v>
      </c>
      <c r="B6998" t="s">
        <v>955</v>
      </c>
      <c r="C6998" t="s">
        <v>731</v>
      </c>
      <c r="D6998" s="1">
        <v>83704</v>
      </c>
      <c r="F6998" t="s">
        <v>12783</v>
      </c>
      <c r="G6998" t="s">
        <v>12392</v>
      </c>
      <c r="H6998" s="8">
        <v>65</v>
      </c>
      <c r="I6998" s="8">
        <v>16.25</v>
      </c>
      <c r="J6998" s="9">
        <v>0</v>
      </c>
      <c r="K6998" s="9">
        <v>52</v>
      </c>
      <c r="M6998" s="9">
        <v>52</v>
      </c>
      <c r="O6998" s="8">
        <v>52</v>
      </c>
      <c r="Q6998" s="9">
        <v>50.7</v>
      </c>
      <c r="S6998" s="8">
        <v>52</v>
      </c>
      <c r="U6998" s="8">
        <v>50.7</v>
      </c>
      <c r="W6998" s="8" t="s">
        <v>10686</v>
      </c>
      <c r="Y6998" s="8" t="s">
        <v>10686</v>
      </c>
      <c r="AA6998" s="9">
        <v>51.480000000000004</v>
      </c>
      <c r="AC6998" s="9">
        <v>51.480000000000004</v>
      </c>
      <c r="AE6998" s="9">
        <v>0</v>
      </c>
      <c r="AG6998" s="8">
        <v>0</v>
      </c>
      <c r="AI6998" s="9">
        <v>51.35</v>
      </c>
      <c r="AK6998" s="9">
        <v>49.419499999999999</v>
      </c>
      <c r="AM6998" s="8">
        <v>0</v>
      </c>
      <c r="AO6998" s="8">
        <v>0</v>
      </c>
      <c r="AQ6998" s="8">
        <v>0</v>
      </c>
      <c r="AS6998" s="8">
        <v>0</v>
      </c>
      <c r="AU6998" s="8">
        <v>0</v>
      </c>
      <c r="AW6998" s="8">
        <v>0</v>
      </c>
      <c r="AY6998" s="8">
        <v>0</v>
      </c>
      <c r="BA6998" s="8">
        <v>0</v>
      </c>
      <c r="BC6998" s="9">
        <v>0</v>
      </c>
      <c r="BE6998" s="8">
        <v>0</v>
      </c>
      <c r="BG6998" s="8">
        <v>0</v>
      </c>
      <c r="BI6998" s="8">
        <v>0</v>
      </c>
      <c r="BK6998" s="8">
        <v>0</v>
      </c>
    </row>
    <row r="6999" spans="1:63" x14ac:dyDescent="0.25">
      <c r="A6999" t="s">
        <v>9555</v>
      </c>
      <c r="B6999" t="s">
        <v>956</v>
      </c>
      <c r="C6999" t="s">
        <v>731</v>
      </c>
      <c r="D6999" s="1" t="s">
        <v>9585</v>
      </c>
      <c r="F6999" t="s">
        <v>12784</v>
      </c>
      <c r="G6999" t="s">
        <v>12393</v>
      </c>
      <c r="H6999" s="8">
        <v>1259</v>
      </c>
      <c r="I6999" s="8">
        <v>314.75</v>
      </c>
      <c r="J6999" s="9">
        <v>0</v>
      </c>
      <c r="K6999" s="9">
        <v>1007.2</v>
      </c>
      <c r="M6999" s="9">
        <v>1007.2</v>
      </c>
      <c r="O6999" s="8">
        <v>1007.2</v>
      </c>
      <c r="Q6999" s="9">
        <v>982.02</v>
      </c>
      <c r="S6999" s="8">
        <v>1007.2</v>
      </c>
      <c r="U6999" s="8">
        <v>982.02</v>
      </c>
      <c r="W6999" s="8" t="s">
        <v>10686</v>
      </c>
      <c r="Y6999" s="8" t="s">
        <v>10686</v>
      </c>
      <c r="AA6999" s="9">
        <v>997.12800000000004</v>
      </c>
      <c r="AC6999" s="9">
        <v>997.12800000000004</v>
      </c>
      <c r="AE6999" s="9">
        <v>0</v>
      </c>
      <c r="AG6999" s="8">
        <v>0</v>
      </c>
      <c r="AI6999" s="9">
        <v>994.61</v>
      </c>
      <c r="AK6999" s="9">
        <v>957.21769999999992</v>
      </c>
      <c r="AM6999" s="8">
        <v>0</v>
      </c>
      <c r="AO6999" s="8">
        <v>0</v>
      </c>
      <c r="AQ6999" s="8">
        <v>0</v>
      </c>
      <c r="AS6999" s="8">
        <v>0</v>
      </c>
      <c r="AU6999" s="8">
        <v>0</v>
      </c>
      <c r="AW6999" s="8">
        <v>0</v>
      </c>
      <c r="AY6999" s="8">
        <v>0</v>
      </c>
      <c r="BA6999" s="8">
        <v>0</v>
      </c>
      <c r="BC6999" s="9">
        <v>0</v>
      </c>
      <c r="BE6999" s="8">
        <v>0</v>
      </c>
      <c r="BG6999" s="8">
        <v>0</v>
      </c>
      <c r="BI6999" s="8">
        <v>0</v>
      </c>
      <c r="BK6999" s="8">
        <v>0</v>
      </c>
    </row>
    <row r="7000" spans="1:63" x14ac:dyDescent="0.25">
      <c r="A7000" t="s">
        <v>9555</v>
      </c>
      <c r="B7000" t="s">
        <v>957</v>
      </c>
      <c r="C7000" t="s">
        <v>731</v>
      </c>
      <c r="D7000" s="1">
        <v>87110</v>
      </c>
      <c r="F7000" t="s">
        <v>12788</v>
      </c>
      <c r="G7000" t="s">
        <v>12394</v>
      </c>
      <c r="H7000" s="8">
        <v>21</v>
      </c>
      <c r="I7000" s="8">
        <v>5.25</v>
      </c>
      <c r="J7000" s="9">
        <v>0</v>
      </c>
      <c r="K7000" s="9">
        <v>16.8</v>
      </c>
      <c r="M7000" s="9">
        <v>16.8</v>
      </c>
      <c r="O7000" s="8">
        <v>16.8</v>
      </c>
      <c r="Q7000" s="9">
        <v>16.38</v>
      </c>
      <c r="S7000" s="8">
        <v>16.8</v>
      </c>
      <c r="U7000" s="8">
        <v>16.38</v>
      </c>
      <c r="W7000" s="8">
        <v>14.7</v>
      </c>
      <c r="Y7000" s="8">
        <v>14.7</v>
      </c>
      <c r="AA7000" s="9">
        <v>16.632000000000001</v>
      </c>
      <c r="AC7000" s="9">
        <v>16.632000000000001</v>
      </c>
      <c r="AE7000" s="9">
        <v>0</v>
      </c>
      <c r="AG7000" s="8">
        <v>0</v>
      </c>
      <c r="AI7000" s="9">
        <v>16.59</v>
      </c>
      <c r="AK7000" s="9">
        <v>15.9663</v>
      </c>
      <c r="AM7000" s="8">
        <v>0</v>
      </c>
      <c r="AO7000" s="8">
        <v>0</v>
      </c>
      <c r="AQ7000" s="8">
        <v>0</v>
      </c>
      <c r="AS7000" s="8">
        <v>0</v>
      </c>
      <c r="AU7000" s="8">
        <v>0</v>
      </c>
      <c r="AW7000" s="8">
        <v>0</v>
      </c>
      <c r="AY7000" s="8">
        <v>0</v>
      </c>
      <c r="BA7000" s="8">
        <v>0</v>
      </c>
      <c r="BC7000" s="9">
        <v>0</v>
      </c>
      <c r="BE7000" s="8">
        <v>0</v>
      </c>
      <c r="BG7000" s="8">
        <v>0</v>
      </c>
      <c r="BI7000" s="8">
        <v>0</v>
      </c>
      <c r="BK7000" s="8">
        <v>0</v>
      </c>
    </row>
    <row r="7001" spans="1:63" x14ac:dyDescent="0.25">
      <c r="A7001" t="s">
        <v>9555</v>
      </c>
      <c r="B7001" t="s">
        <v>958</v>
      </c>
      <c r="C7001" t="s">
        <v>731</v>
      </c>
      <c r="D7001" s="1">
        <v>87140</v>
      </c>
      <c r="F7001" t="s">
        <v>12788</v>
      </c>
      <c r="G7001" t="s">
        <v>12395</v>
      </c>
      <c r="H7001" s="8">
        <v>6</v>
      </c>
      <c r="I7001" s="8">
        <v>1.5</v>
      </c>
      <c r="J7001" s="9">
        <v>0</v>
      </c>
      <c r="K7001" s="9">
        <v>4.8000000000000007</v>
      </c>
      <c r="M7001" s="9">
        <v>4.8000000000000007</v>
      </c>
      <c r="O7001" s="8">
        <v>4.8000000000000007</v>
      </c>
      <c r="Q7001" s="9">
        <v>4.68</v>
      </c>
      <c r="S7001" s="8">
        <v>4.8000000000000007</v>
      </c>
      <c r="U7001" s="8">
        <v>4.68</v>
      </c>
      <c r="W7001" s="8">
        <v>4.18</v>
      </c>
      <c r="Y7001" s="8">
        <v>4.18</v>
      </c>
      <c r="AA7001" s="9">
        <v>4.7520000000000007</v>
      </c>
      <c r="AC7001" s="9">
        <v>4.7520000000000007</v>
      </c>
      <c r="AE7001" s="9">
        <v>0</v>
      </c>
      <c r="AG7001" s="8">
        <v>0</v>
      </c>
      <c r="AI7001" s="9">
        <v>4.74</v>
      </c>
      <c r="AK7001" s="9">
        <v>4.5617999999999999</v>
      </c>
      <c r="AM7001" s="8">
        <v>0</v>
      </c>
      <c r="AO7001" s="8">
        <v>0</v>
      </c>
      <c r="AQ7001" s="8">
        <v>0</v>
      </c>
      <c r="AS7001" s="8">
        <v>0</v>
      </c>
      <c r="AU7001" s="8">
        <v>0</v>
      </c>
      <c r="AW7001" s="8">
        <v>0</v>
      </c>
      <c r="AY7001" s="8">
        <v>0</v>
      </c>
      <c r="BA7001" s="8">
        <v>0</v>
      </c>
      <c r="BC7001" s="9">
        <v>0</v>
      </c>
      <c r="BE7001" s="8">
        <v>0</v>
      </c>
      <c r="BG7001" s="8">
        <v>0</v>
      </c>
      <c r="BI7001" s="8">
        <v>0</v>
      </c>
      <c r="BK7001" s="8">
        <v>0</v>
      </c>
    </row>
    <row r="7002" spans="1:63" x14ac:dyDescent="0.25">
      <c r="A7002" t="s">
        <v>9555</v>
      </c>
      <c r="B7002" t="s">
        <v>959</v>
      </c>
      <c r="C7002" t="s">
        <v>731</v>
      </c>
      <c r="D7002" s="1">
        <v>86255</v>
      </c>
      <c r="F7002" t="s">
        <v>12782</v>
      </c>
      <c r="G7002" t="s">
        <v>12396</v>
      </c>
      <c r="H7002" s="8">
        <v>265</v>
      </c>
      <c r="I7002" s="8">
        <v>66.25</v>
      </c>
      <c r="J7002" s="9">
        <v>0</v>
      </c>
      <c r="K7002" s="9">
        <v>212</v>
      </c>
      <c r="M7002" s="9">
        <v>212</v>
      </c>
      <c r="O7002" s="8">
        <v>212</v>
      </c>
      <c r="Q7002" s="9">
        <v>206.70000000000002</v>
      </c>
      <c r="S7002" s="8">
        <v>212</v>
      </c>
      <c r="U7002" s="8">
        <v>206.70000000000002</v>
      </c>
      <c r="W7002" s="8">
        <v>6.78</v>
      </c>
      <c r="Y7002" s="8">
        <v>6.78</v>
      </c>
      <c r="AA7002" s="9">
        <v>209.88000000000002</v>
      </c>
      <c r="AC7002" s="9">
        <v>209.88000000000002</v>
      </c>
      <c r="AE7002" s="9">
        <v>0</v>
      </c>
      <c r="AG7002" s="8">
        <v>0</v>
      </c>
      <c r="AI7002" s="9">
        <v>209.35000000000002</v>
      </c>
      <c r="AK7002" s="9">
        <v>201.4795</v>
      </c>
      <c r="AM7002" s="8">
        <v>0</v>
      </c>
      <c r="AO7002" s="8">
        <v>0</v>
      </c>
      <c r="AQ7002" s="8">
        <v>0</v>
      </c>
      <c r="AS7002" s="8">
        <v>0</v>
      </c>
      <c r="AU7002" s="8">
        <v>0</v>
      </c>
      <c r="AW7002" s="8">
        <v>0</v>
      </c>
      <c r="AY7002" s="8">
        <v>0</v>
      </c>
      <c r="BA7002" s="8">
        <v>0</v>
      </c>
      <c r="BC7002" s="9">
        <v>0</v>
      </c>
      <c r="BE7002" s="8">
        <v>0</v>
      </c>
      <c r="BG7002" s="8">
        <v>0</v>
      </c>
      <c r="BI7002" s="8">
        <v>0</v>
      </c>
      <c r="BK7002" s="8">
        <v>0</v>
      </c>
    </row>
    <row r="7003" spans="1:63" x14ac:dyDescent="0.25">
      <c r="A7003" t="s">
        <v>9555</v>
      </c>
      <c r="B7003" t="s">
        <v>960</v>
      </c>
      <c r="C7003" t="s">
        <v>731</v>
      </c>
      <c r="D7003" s="1">
        <v>86255</v>
      </c>
      <c r="F7003" t="s">
        <v>12782</v>
      </c>
      <c r="G7003" t="s">
        <v>12397</v>
      </c>
      <c r="H7003" s="8">
        <v>64.569999999999993</v>
      </c>
      <c r="I7003" s="8">
        <v>16.142499999999998</v>
      </c>
      <c r="J7003" s="9">
        <v>0</v>
      </c>
      <c r="K7003" s="9">
        <v>51.655999999999999</v>
      </c>
      <c r="M7003" s="9">
        <v>51.655999999999999</v>
      </c>
      <c r="O7003" s="8">
        <v>51.655999999999999</v>
      </c>
      <c r="Q7003" s="9">
        <v>50.364599999999996</v>
      </c>
      <c r="S7003" s="8">
        <v>51.655999999999999</v>
      </c>
      <c r="U7003" s="8">
        <v>50.364599999999996</v>
      </c>
      <c r="W7003" s="8">
        <v>6.78</v>
      </c>
      <c r="Y7003" s="8">
        <v>6.78</v>
      </c>
      <c r="AA7003" s="9">
        <v>51.13944</v>
      </c>
      <c r="AC7003" s="9">
        <v>51.13944</v>
      </c>
      <c r="AE7003" s="9">
        <v>0</v>
      </c>
      <c r="AG7003" s="8">
        <v>0</v>
      </c>
      <c r="AI7003" s="9">
        <v>51.010299999999994</v>
      </c>
      <c r="AK7003" s="9">
        <v>49.092570999999992</v>
      </c>
      <c r="AM7003" s="8">
        <v>0</v>
      </c>
      <c r="AO7003" s="8">
        <v>0</v>
      </c>
      <c r="AQ7003" s="8">
        <v>0</v>
      </c>
      <c r="AS7003" s="8">
        <v>0</v>
      </c>
      <c r="AU7003" s="8">
        <v>0</v>
      </c>
      <c r="AW7003" s="8">
        <v>0</v>
      </c>
      <c r="AY7003" s="8">
        <v>0</v>
      </c>
      <c r="BA7003" s="8">
        <v>0</v>
      </c>
      <c r="BC7003" s="9">
        <v>0</v>
      </c>
      <c r="BE7003" s="8">
        <v>0</v>
      </c>
      <c r="BG7003" s="8">
        <v>0</v>
      </c>
      <c r="BI7003" s="8">
        <v>0</v>
      </c>
      <c r="BK7003" s="8">
        <v>0</v>
      </c>
    </row>
    <row r="7004" spans="1:63" x14ac:dyDescent="0.25">
      <c r="A7004" t="s">
        <v>9555</v>
      </c>
      <c r="B7004" t="s">
        <v>961</v>
      </c>
      <c r="C7004" t="s">
        <v>731</v>
      </c>
      <c r="D7004" s="1">
        <v>86256</v>
      </c>
      <c r="F7004" t="s">
        <v>12782</v>
      </c>
      <c r="G7004" t="s">
        <v>12398</v>
      </c>
      <c r="H7004" s="8">
        <v>90</v>
      </c>
      <c r="I7004" s="8">
        <v>22.5</v>
      </c>
      <c r="J7004" s="9">
        <v>0</v>
      </c>
      <c r="K7004" s="9">
        <v>72</v>
      </c>
      <c r="M7004" s="9">
        <v>72</v>
      </c>
      <c r="O7004" s="8">
        <v>72</v>
      </c>
      <c r="Q7004" s="9">
        <v>70.2</v>
      </c>
      <c r="S7004" s="8">
        <v>72</v>
      </c>
      <c r="U7004" s="8">
        <v>70.2</v>
      </c>
      <c r="W7004" s="8">
        <v>6.78</v>
      </c>
      <c r="Y7004" s="8">
        <v>6.78</v>
      </c>
      <c r="AA7004" s="9">
        <v>71.28</v>
      </c>
      <c r="AC7004" s="9">
        <v>71.28</v>
      </c>
      <c r="AE7004" s="9">
        <v>0</v>
      </c>
      <c r="AG7004" s="8">
        <v>0</v>
      </c>
      <c r="AI7004" s="9">
        <v>71.100000000000009</v>
      </c>
      <c r="AK7004" s="9">
        <v>68.426999999999992</v>
      </c>
      <c r="AM7004" s="8">
        <v>0</v>
      </c>
      <c r="AO7004" s="8">
        <v>0</v>
      </c>
      <c r="AQ7004" s="8">
        <v>0</v>
      </c>
      <c r="AS7004" s="8">
        <v>0</v>
      </c>
      <c r="AU7004" s="8">
        <v>0</v>
      </c>
      <c r="AW7004" s="8">
        <v>0</v>
      </c>
      <c r="AY7004" s="8">
        <v>0</v>
      </c>
      <c r="BA7004" s="8">
        <v>0</v>
      </c>
      <c r="BC7004" s="9">
        <v>0</v>
      </c>
      <c r="BE7004" s="8">
        <v>0</v>
      </c>
      <c r="BG7004" s="8">
        <v>0</v>
      </c>
      <c r="BI7004" s="8">
        <v>0</v>
      </c>
      <c r="BK7004" s="8">
        <v>0</v>
      </c>
    </row>
    <row r="7005" spans="1:63" x14ac:dyDescent="0.25">
      <c r="A7005" t="s">
        <v>9555</v>
      </c>
      <c r="B7005" t="s">
        <v>962</v>
      </c>
      <c r="C7005" t="s">
        <v>731</v>
      </c>
      <c r="D7005" s="1">
        <v>86255</v>
      </c>
      <c r="F7005" t="s">
        <v>12782</v>
      </c>
      <c r="G7005" t="s">
        <v>12399</v>
      </c>
      <c r="H7005" s="8">
        <v>265</v>
      </c>
      <c r="I7005" s="8">
        <v>66.25</v>
      </c>
      <c r="J7005" s="9">
        <v>0</v>
      </c>
      <c r="K7005" s="9">
        <v>212</v>
      </c>
      <c r="M7005" s="9">
        <v>212</v>
      </c>
      <c r="O7005" s="8">
        <v>212</v>
      </c>
      <c r="Q7005" s="9">
        <v>206.70000000000002</v>
      </c>
      <c r="S7005" s="8">
        <v>212</v>
      </c>
      <c r="U7005" s="8">
        <v>206.70000000000002</v>
      </c>
      <c r="W7005" s="8">
        <v>6.78</v>
      </c>
      <c r="Y7005" s="8">
        <v>6.78</v>
      </c>
      <c r="AA7005" s="9">
        <v>209.88000000000002</v>
      </c>
      <c r="AC7005" s="9">
        <v>209.88000000000002</v>
      </c>
      <c r="AE7005" s="9">
        <v>0</v>
      </c>
      <c r="AG7005" s="8">
        <v>0</v>
      </c>
      <c r="AI7005" s="9">
        <v>209.35000000000002</v>
      </c>
      <c r="AK7005" s="9">
        <v>201.4795</v>
      </c>
      <c r="AM7005" s="8">
        <v>0</v>
      </c>
      <c r="AO7005" s="8">
        <v>0</v>
      </c>
      <c r="AQ7005" s="8">
        <v>0</v>
      </c>
      <c r="AS7005" s="8">
        <v>0</v>
      </c>
      <c r="AU7005" s="8">
        <v>0</v>
      </c>
      <c r="AW7005" s="8">
        <v>0</v>
      </c>
      <c r="AY7005" s="8">
        <v>0</v>
      </c>
      <c r="BA7005" s="8">
        <v>0</v>
      </c>
      <c r="BC7005" s="9">
        <v>0</v>
      </c>
      <c r="BE7005" s="8">
        <v>0</v>
      </c>
      <c r="BG7005" s="8">
        <v>0</v>
      </c>
      <c r="BI7005" s="8">
        <v>0</v>
      </c>
      <c r="BK7005" s="8">
        <v>0</v>
      </c>
    </row>
    <row r="7006" spans="1:63" x14ac:dyDescent="0.25">
      <c r="A7006" t="s">
        <v>9555</v>
      </c>
      <c r="B7006" t="s">
        <v>963</v>
      </c>
      <c r="C7006" t="s">
        <v>731</v>
      </c>
      <c r="D7006" s="1">
        <v>86255</v>
      </c>
      <c r="F7006" t="s">
        <v>12782</v>
      </c>
      <c r="G7006" t="s">
        <v>12400</v>
      </c>
      <c r="H7006" s="8">
        <v>64.569999999999993</v>
      </c>
      <c r="I7006" s="8">
        <v>16.142499999999998</v>
      </c>
      <c r="J7006" s="9">
        <v>0</v>
      </c>
      <c r="K7006" s="9">
        <v>51.655999999999999</v>
      </c>
      <c r="M7006" s="9">
        <v>51.655999999999999</v>
      </c>
      <c r="O7006" s="8">
        <v>51.655999999999999</v>
      </c>
      <c r="Q7006" s="9">
        <v>50.364599999999996</v>
      </c>
      <c r="S7006" s="8">
        <v>51.655999999999999</v>
      </c>
      <c r="U7006" s="8">
        <v>50.364599999999996</v>
      </c>
      <c r="W7006" s="8">
        <v>6.78</v>
      </c>
      <c r="Y7006" s="8">
        <v>6.78</v>
      </c>
      <c r="AA7006" s="9">
        <v>51.13944</v>
      </c>
      <c r="AC7006" s="9">
        <v>51.13944</v>
      </c>
      <c r="AE7006" s="9">
        <v>0</v>
      </c>
      <c r="AG7006" s="8">
        <v>0</v>
      </c>
      <c r="AI7006" s="9">
        <v>51.010299999999994</v>
      </c>
      <c r="AK7006" s="9">
        <v>49.092570999999992</v>
      </c>
      <c r="AM7006" s="8">
        <v>0</v>
      </c>
      <c r="AO7006" s="8">
        <v>0</v>
      </c>
      <c r="AQ7006" s="8">
        <v>0</v>
      </c>
      <c r="AS7006" s="8">
        <v>0</v>
      </c>
      <c r="AU7006" s="8">
        <v>0</v>
      </c>
      <c r="AW7006" s="8">
        <v>0</v>
      </c>
      <c r="AY7006" s="8">
        <v>0</v>
      </c>
      <c r="BA7006" s="8">
        <v>0</v>
      </c>
      <c r="BC7006" s="9">
        <v>0</v>
      </c>
      <c r="BE7006" s="8">
        <v>0</v>
      </c>
      <c r="BG7006" s="8">
        <v>0</v>
      </c>
      <c r="BI7006" s="8">
        <v>0</v>
      </c>
      <c r="BK7006" s="8">
        <v>0</v>
      </c>
    </row>
    <row r="7007" spans="1:63" x14ac:dyDescent="0.25">
      <c r="A7007" t="s">
        <v>9555</v>
      </c>
      <c r="B7007" t="s">
        <v>964</v>
      </c>
      <c r="C7007" t="s">
        <v>731</v>
      </c>
      <c r="D7007" s="1">
        <v>86256</v>
      </c>
      <c r="F7007" t="s">
        <v>12782</v>
      </c>
      <c r="G7007" t="s">
        <v>12401</v>
      </c>
      <c r="H7007" s="8">
        <v>90</v>
      </c>
      <c r="I7007" s="8">
        <v>22.5</v>
      </c>
      <c r="J7007" s="9">
        <v>0</v>
      </c>
      <c r="K7007" s="9">
        <v>72</v>
      </c>
      <c r="M7007" s="9">
        <v>72</v>
      </c>
      <c r="O7007" s="8">
        <v>72</v>
      </c>
      <c r="Q7007" s="9">
        <v>70.2</v>
      </c>
      <c r="S7007" s="8">
        <v>72</v>
      </c>
      <c r="U7007" s="8">
        <v>70.2</v>
      </c>
      <c r="W7007" s="8">
        <v>6.78</v>
      </c>
      <c r="Y7007" s="8">
        <v>6.78</v>
      </c>
      <c r="AA7007" s="9">
        <v>71.28</v>
      </c>
      <c r="AC7007" s="9">
        <v>71.28</v>
      </c>
      <c r="AE7007" s="9">
        <v>0</v>
      </c>
      <c r="AG7007" s="8">
        <v>0</v>
      </c>
      <c r="AI7007" s="9">
        <v>71.100000000000009</v>
      </c>
      <c r="AK7007" s="9">
        <v>68.426999999999992</v>
      </c>
      <c r="AM7007" s="8">
        <v>0</v>
      </c>
      <c r="AO7007" s="8">
        <v>0</v>
      </c>
      <c r="AQ7007" s="8">
        <v>0</v>
      </c>
      <c r="AS7007" s="8">
        <v>0</v>
      </c>
      <c r="AU7007" s="8">
        <v>0</v>
      </c>
      <c r="AW7007" s="8">
        <v>0</v>
      </c>
      <c r="AY7007" s="8">
        <v>0</v>
      </c>
      <c r="BA7007" s="8">
        <v>0</v>
      </c>
      <c r="BC7007" s="9">
        <v>0</v>
      </c>
      <c r="BE7007" s="8">
        <v>0</v>
      </c>
      <c r="BG7007" s="8">
        <v>0</v>
      </c>
      <c r="BI7007" s="8">
        <v>0</v>
      </c>
      <c r="BK7007" s="8">
        <v>0</v>
      </c>
    </row>
    <row r="7008" spans="1:63" x14ac:dyDescent="0.25">
      <c r="A7008" t="s">
        <v>9555</v>
      </c>
      <c r="B7008" t="s">
        <v>965</v>
      </c>
      <c r="C7008" t="s">
        <v>731</v>
      </c>
      <c r="D7008" s="1">
        <v>86255</v>
      </c>
      <c r="F7008" t="s">
        <v>12782</v>
      </c>
      <c r="G7008" t="s">
        <v>12402</v>
      </c>
      <c r="H7008" s="8">
        <v>265</v>
      </c>
      <c r="I7008" s="8">
        <v>66.25</v>
      </c>
      <c r="J7008" s="9">
        <v>0</v>
      </c>
      <c r="K7008" s="9">
        <v>212</v>
      </c>
      <c r="M7008" s="9">
        <v>212</v>
      </c>
      <c r="O7008" s="8">
        <v>212</v>
      </c>
      <c r="Q7008" s="9">
        <v>206.70000000000002</v>
      </c>
      <c r="S7008" s="8">
        <v>212</v>
      </c>
      <c r="U7008" s="8">
        <v>206.70000000000002</v>
      </c>
      <c r="W7008" s="8">
        <v>6.78</v>
      </c>
      <c r="Y7008" s="8">
        <v>6.78</v>
      </c>
      <c r="AA7008" s="9">
        <v>209.88000000000002</v>
      </c>
      <c r="AC7008" s="9">
        <v>209.88000000000002</v>
      </c>
      <c r="AE7008" s="9">
        <v>0</v>
      </c>
      <c r="AG7008" s="8">
        <v>0</v>
      </c>
      <c r="AI7008" s="9">
        <v>209.35000000000002</v>
      </c>
      <c r="AK7008" s="9">
        <v>201.4795</v>
      </c>
      <c r="AM7008" s="8">
        <v>0</v>
      </c>
      <c r="AO7008" s="8">
        <v>0</v>
      </c>
      <c r="AQ7008" s="8">
        <v>0</v>
      </c>
      <c r="AS7008" s="8">
        <v>0</v>
      </c>
      <c r="AU7008" s="8">
        <v>0</v>
      </c>
      <c r="AW7008" s="8">
        <v>0</v>
      </c>
      <c r="AY7008" s="8">
        <v>0</v>
      </c>
      <c r="BA7008" s="8">
        <v>0</v>
      </c>
      <c r="BC7008" s="9">
        <v>0</v>
      </c>
      <c r="BE7008" s="8">
        <v>0</v>
      </c>
      <c r="BG7008" s="8">
        <v>0</v>
      </c>
      <c r="BI7008" s="8">
        <v>0</v>
      </c>
      <c r="BK7008" s="8">
        <v>0</v>
      </c>
    </row>
    <row r="7009" spans="1:63" x14ac:dyDescent="0.25">
      <c r="A7009" t="s">
        <v>9555</v>
      </c>
      <c r="B7009" t="s">
        <v>966</v>
      </c>
      <c r="C7009" t="s">
        <v>731</v>
      </c>
      <c r="D7009" s="1">
        <v>86255</v>
      </c>
      <c r="F7009" t="s">
        <v>12782</v>
      </c>
      <c r="G7009" t="s">
        <v>12403</v>
      </c>
      <c r="H7009" s="8">
        <v>64.569999999999993</v>
      </c>
      <c r="I7009" s="8">
        <v>16.142499999999998</v>
      </c>
      <c r="J7009" s="9">
        <v>0</v>
      </c>
      <c r="K7009" s="9">
        <v>51.655999999999999</v>
      </c>
      <c r="M7009" s="9">
        <v>51.655999999999999</v>
      </c>
      <c r="O7009" s="8">
        <v>51.655999999999999</v>
      </c>
      <c r="Q7009" s="9">
        <v>50.364599999999996</v>
      </c>
      <c r="S7009" s="8">
        <v>51.655999999999999</v>
      </c>
      <c r="U7009" s="8">
        <v>50.364599999999996</v>
      </c>
      <c r="W7009" s="8">
        <v>6.78</v>
      </c>
      <c r="Y7009" s="8">
        <v>6.78</v>
      </c>
      <c r="AA7009" s="9">
        <v>51.13944</v>
      </c>
      <c r="AC7009" s="9">
        <v>51.13944</v>
      </c>
      <c r="AE7009" s="9">
        <v>0</v>
      </c>
      <c r="AG7009" s="8">
        <v>0</v>
      </c>
      <c r="AI7009" s="9">
        <v>51.010299999999994</v>
      </c>
      <c r="AK7009" s="9">
        <v>49.092570999999992</v>
      </c>
      <c r="AM7009" s="8">
        <v>0</v>
      </c>
      <c r="AO7009" s="8">
        <v>0</v>
      </c>
      <c r="AQ7009" s="8">
        <v>0</v>
      </c>
      <c r="AS7009" s="8">
        <v>0</v>
      </c>
      <c r="AU7009" s="8">
        <v>0</v>
      </c>
      <c r="AW7009" s="8">
        <v>0</v>
      </c>
      <c r="AY7009" s="8">
        <v>0</v>
      </c>
      <c r="BA7009" s="8">
        <v>0</v>
      </c>
      <c r="BC7009" s="9">
        <v>0</v>
      </c>
      <c r="BE7009" s="8">
        <v>0</v>
      </c>
      <c r="BG7009" s="8">
        <v>0</v>
      </c>
      <c r="BI7009" s="8">
        <v>0</v>
      </c>
      <c r="BK7009" s="8">
        <v>0</v>
      </c>
    </row>
    <row r="7010" spans="1:63" x14ac:dyDescent="0.25">
      <c r="A7010" t="s">
        <v>9555</v>
      </c>
      <c r="B7010" t="s">
        <v>967</v>
      </c>
      <c r="C7010" t="s">
        <v>731</v>
      </c>
      <c r="D7010" s="1">
        <v>86256</v>
      </c>
      <c r="F7010" t="s">
        <v>12782</v>
      </c>
      <c r="G7010" t="s">
        <v>12404</v>
      </c>
      <c r="H7010" s="8">
        <v>90</v>
      </c>
      <c r="I7010" s="8">
        <v>22.5</v>
      </c>
      <c r="J7010" s="9">
        <v>0</v>
      </c>
      <c r="K7010" s="9">
        <v>72</v>
      </c>
      <c r="M7010" s="9">
        <v>72</v>
      </c>
      <c r="O7010" s="8">
        <v>72</v>
      </c>
      <c r="Q7010" s="9">
        <v>70.2</v>
      </c>
      <c r="S7010" s="8">
        <v>72</v>
      </c>
      <c r="U7010" s="8">
        <v>70.2</v>
      </c>
      <c r="W7010" s="8">
        <v>6.78</v>
      </c>
      <c r="Y7010" s="8">
        <v>6.78</v>
      </c>
      <c r="AA7010" s="9">
        <v>71.28</v>
      </c>
      <c r="AC7010" s="9">
        <v>71.28</v>
      </c>
      <c r="AE7010" s="9">
        <v>0</v>
      </c>
      <c r="AG7010" s="8">
        <v>0</v>
      </c>
      <c r="AI7010" s="9">
        <v>71.100000000000009</v>
      </c>
      <c r="AK7010" s="9">
        <v>68.426999999999992</v>
      </c>
      <c r="AM7010" s="8">
        <v>0</v>
      </c>
      <c r="AO7010" s="8">
        <v>0</v>
      </c>
      <c r="AQ7010" s="8">
        <v>0</v>
      </c>
      <c r="AS7010" s="8">
        <v>0</v>
      </c>
      <c r="AU7010" s="8">
        <v>0</v>
      </c>
      <c r="AW7010" s="8">
        <v>0</v>
      </c>
      <c r="AY7010" s="8">
        <v>0</v>
      </c>
      <c r="BA7010" s="8">
        <v>0</v>
      </c>
      <c r="BC7010" s="9">
        <v>0</v>
      </c>
      <c r="BE7010" s="8">
        <v>0</v>
      </c>
      <c r="BG7010" s="8">
        <v>0</v>
      </c>
      <c r="BI7010" s="8">
        <v>0</v>
      </c>
      <c r="BK7010" s="8">
        <v>0</v>
      </c>
    </row>
    <row r="7011" spans="1:63" x14ac:dyDescent="0.25">
      <c r="A7011" t="s">
        <v>9555</v>
      </c>
      <c r="B7011" t="s">
        <v>968</v>
      </c>
      <c r="C7011" t="s">
        <v>731</v>
      </c>
      <c r="D7011" s="1">
        <v>80346</v>
      </c>
      <c r="F7011" t="s">
        <v>12783</v>
      </c>
      <c r="G7011" t="s">
        <v>12405</v>
      </c>
      <c r="H7011" s="8">
        <v>83</v>
      </c>
      <c r="I7011" s="8">
        <v>20.75</v>
      </c>
      <c r="J7011" s="9">
        <v>0</v>
      </c>
      <c r="K7011" s="9">
        <v>66.400000000000006</v>
      </c>
      <c r="M7011" s="9">
        <v>66.400000000000006</v>
      </c>
      <c r="O7011" s="8">
        <v>66.400000000000006</v>
      </c>
      <c r="Q7011" s="9">
        <v>64.740000000000009</v>
      </c>
      <c r="S7011" s="8">
        <v>66.400000000000006</v>
      </c>
      <c r="U7011" s="8">
        <v>64.740000000000009</v>
      </c>
      <c r="W7011" s="8" t="s">
        <v>10686</v>
      </c>
      <c r="Y7011" s="8" t="s">
        <v>10686</v>
      </c>
      <c r="AA7011" s="9">
        <v>65.736000000000004</v>
      </c>
      <c r="AC7011" s="9">
        <v>65.736000000000004</v>
      </c>
      <c r="AE7011" s="9">
        <v>0</v>
      </c>
      <c r="AG7011" s="8">
        <v>0</v>
      </c>
      <c r="AI7011" s="9">
        <v>65.570000000000007</v>
      </c>
      <c r="AK7011" s="9">
        <v>63.104900000000001</v>
      </c>
      <c r="AM7011" s="8">
        <v>0</v>
      </c>
      <c r="AO7011" s="8">
        <v>0</v>
      </c>
      <c r="AQ7011" s="8">
        <v>0</v>
      </c>
      <c r="AS7011" s="8">
        <v>0</v>
      </c>
      <c r="AU7011" s="8">
        <v>0</v>
      </c>
      <c r="AW7011" s="8">
        <v>0</v>
      </c>
      <c r="AY7011" s="8">
        <v>0</v>
      </c>
      <c r="BA7011" s="8">
        <v>0</v>
      </c>
      <c r="BC7011" s="9">
        <v>0</v>
      </c>
      <c r="BE7011" s="8">
        <v>0</v>
      </c>
      <c r="BG7011" s="8">
        <v>0</v>
      </c>
      <c r="BI7011" s="8">
        <v>0</v>
      </c>
      <c r="BK7011" s="8">
        <v>0</v>
      </c>
    </row>
    <row r="7012" spans="1:63" x14ac:dyDescent="0.25">
      <c r="A7012" t="s">
        <v>9555</v>
      </c>
      <c r="B7012" t="s">
        <v>969</v>
      </c>
      <c r="C7012" t="s">
        <v>731</v>
      </c>
      <c r="D7012" s="1">
        <v>80359</v>
      </c>
      <c r="F7012" t="s">
        <v>12784</v>
      </c>
      <c r="G7012" t="s">
        <v>12406</v>
      </c>
      <c r="H7012" s="8">
        <v>36.46</v>
      </c>
      <c r="I7012" s="8">
        <v>9.1150000000000002</v>
      </c>
      <c r="J7012" s="9">
        <v>0</v>
      </c>
      <c r="K7012" s="9">
        <v>29.168000000000003</v>
      </c>
      <c r="M7012" s="9">
        <v>29.168000000000003</v>
      </c>
      <c r="O7012" s="8">
        <v>29.168000000000003</v>
      </c>
      <c r="Q7012" s="9">
        <v>28.438800000000001</v>
      </c>
      <c r="S7012" s="8">
        <v>29.168000000000003</v>
      </c>
      <c r="U7012" s="8">
        <v>28.438800000000001</v>
      </c>
      <c r="W7012" s="8" t="s">
        <v>10686</v>
      </c>
      <c r="Y7012" s="8" t="s">
        <v>10686</v>
      </c>
      <c r="AA7012" s="9">
        <v>28.876320000000003</v>
      </c>
      <c r="AC7012" s="9">
        <v>28.876320000000003</v>
      </c>
      <c r="AE7012" s="9">
        <v>0</v>
      </c>
      <c r="AG7012" s="8">
        <v>0</v>
      </c>
      <c r="AI7012" s="9">
        <v>28.803400000000003</v>
      </c>
      <c r="AK7012" s="9">
        <v>27.720538000000001</v>
      </c>
      <c r="AM7012" s="8">
        <v>0</v>
      </c>
      <c r="AO7012" s="8">
        <v>0</v>
      </c>
      <c r="AQ7012" s="8">
        <v>0</v>
      </c>
      <c r="AS7012" s="8">
        <v>0</v>
      </c>
      <c r="AU7012" s="8">
        <v>0</v>
      </c>
      <c r="AW7012" s="8">
        <v>0</v>
      </c>
      <c r="AY7012" s="8">
        <v>0</v>
      </c>
      <c r="BA7012" s="8">
        <v>0</v>
      </c>
      <c r="BC7012" s="9">
        <v>0</v>
      </c>
      <c r="BE7012" s="8">
        <v>0</v>
      </c>
      <c r="BG7012" s="8">
        <v>0</v>
      </c>
      <c r="BI7012" s="8">
        <v>0</v>
      </c>
      <c r="BK7012" s="8">
        <v>0</v>
      </c>
    </row>
    <row r="7013" spans="1:63" x14ac:dyDescent="0.25">
      <c r="A7013" t="s">
        <v>9555</v>
      </c>
      <c r="B7013" t="s">
        <v>970</v>
      </c>
      <c r="C7013" t="s">
        <v>731</v>
      </c>
      <c r="D7013" s="1">
        <v>87449</v>
      </c>
      <c r="F7013" t="s">
        <v>12788</v>
      </c>
      <c r="G7013" t="s">
        <v>12407</v>
      </c>
      <c r="H7013" s="8">
        <v>130</v>
      </c>
      <c r="I7013" s="8">
        <v>32.5</v>
      </c>
      <c r="J7013" s="9">
        <v>0</v>
      </c>
      <c r="K7013" s="9">
        <v>104</v>
      </c>
      <c r="M7013" s="9">
        <v>104</v>
      </c>
      <c r="O7013" s="8">
        <v>104</v>
      </c>
      <c r="Q7013" s="9">
        <v>101.4</v>
      </c>
      <c r="S7013" s="8">
        <v>104</v>
      </c>
      <c r="U7013" s="8">
        <v>101.4</v>
      </c>
      <c r="W7013" s="8">
        <v>8.99</v>
      </c>
      <c r="Y7013" s="8">
        <v>8.99</v>
      </c>
      <c r="AA7013" s="9">
        <v>102.96000000000001</v>
      </c>
      <c r="AC7013" s="9">
        <v>102.96000000000001</v>
      </c>
      <c r="AE7013" s="9">
        <v>0</v>
      </c>
      <c r="AG7013" s="8">
        <v>0</v>
      </c>
      <c r="AI7013" s="9">
        <v>102.7</v>
      </c>
      <c r="AK7013" s="9">
        <v>98.838999999999999</v>
      </c>
      <c r="AM7013" s="8">
        <v>0</v>
      </c>
      <c r="AO7013" s="8">
        <v>0</v>
      </c>
      <c r="AQ7013" s="8">
        <v>0</v>
      </c>
      <c r="AS7013" s="8">
        <v>0</v>
      </c>
      <c r="AU7013" s="8">
        <v>0</v>
      </c>
      <c r="AW7013" s="8">
        <v>0</v>
      </c>
      <c r="AY7013" s="8">
        <v>0</v>
      </c>
      <c r="BA7013" s="8">
        <v>0</v>
      </c>
      <c r="BC7013" s="9">
        <v>0</v>
      </c>
      <c r="BE7013" s="8">
        <v>0</v>
      </c>
      <c r="BG7013" s="8">
        <v>0</v>
      </c>
      <c r="BI7013" s="8">
        <v>0</v>
      </c>
      <c r="BK7013" s="8">
        <v>0</v>
      </c>
    </row>
    <row r="7014" spans="1:63" x14ac:dyDescent="0.25">
      <c r="A7014" t="s">
        <v>9555</v>
      </c>
      <c r="B7014" t="s">
        <v>971</v>
      </c>
      <c r="C7014" t="s">
        <v>731</v>
      </c>
      <c r="D7014" s="1">
        <v>86256</v>
      </c>
      <c r="F7014" t="s">
        <v>12782</v>
      </c>
      <c r="G7014" t="s">
        <v>12408</v>
      </c>
      <c r="H7014" s="8">
        <v>105</v>
      </c>
      <c r="I7014" s="8">
        <v>26.25</v>
      </c>
      <c r="J7014" s="9">
        <v>0</v>
      </c>
      <c r="K7014" s="9">
        <v>84</v>
      </c>
      <c r="M7014" s="9">
        <v>84</v>
      </c>
      <c r="O7014" s="8">
        <v>84</v>
      </c>
      <c r="Q7014" s="9">
        <v>81.900000000000006</v>
      </c>
      <c r="S7014" s="8">
        <v>84</v>
      </c>
      <c r="U7014" s="8">
        <v>81.900000000000006</v>
      </c>
      <c r="W7014" s="8">
        <v>6.78</v>
      </c>
      <c r="Y7014" s="8">
        <v>6.78</v>
      </c>
      <c r="AA7014" s="9">
        <v>83.160000000000011</v>
      </c>
      <c r="AC7014" s="9">
        <v>83.160000000000011</v>
      </c>
      <c r="AE7014" s="9">
        <v>0</v>
      </c>
      <c r="AG7014" s="8">
        <v>0</v>
      </c>
      <c r="AI7014" s="9">
        <v>82.95</v>
      </c>
      <c r="AK7014" s="9">
        <v>79.831499999999991</v>
      </c>
      <c r="AM7014" s="8">
        <v>0</v>
      </c>
      <c r="AO7014" s="8">
        <v>0</v>
      </c>
      <c r="AQ7014" s="8">
        <v>0</v>
      </c>
      <c r="AS7014" s="8">
        <v>0</v>
      </c>
      <c r="AU7014" s="8">
        <v>0</v>
      </c>
      <c r="AW7014" s="8">
        <v>0</v>
      </c>
      <c r="AY7014" s="8">
        <v>0</v>
      </c>
      <c r="BA7014" s="8">
        <v>0</v>
      </c>
      <c r="BC7014" s="9">
        <v>0</v>
      </c>
      <c r="BE7014" s="8">
        <v>0</v>
      </c>
      <c r="BG7014" s="8">
        <v>0</v>
      </c>
      <c r="BI7014" s="8">
        <v>0</v>
      </c>
      <c r="BK7014" s="8">
        <v>0</v>
      </c>
    </row>
    <row r="7015" spans="1:63" x14ac:dyDescent="0.25">
      <c r="A7015" t="s">
        <v>9555</v>
      </c>
      <c r="B7015" t="s">
        <v>972</v>
      </c>
      <c r="C7015" t="s">
        <v>731</v>
      </c>
      <c r="D7015" s="1">
        <v>86255</v>
      </c>
      <c r="F7015" t="s">
        <v>12782</v>
      </c>
      <c r="G7015" t="s">
        <v>12409</v>
      </c>
      <c r="H7015" s="8">
        <v>265</v>
      </c>
      <c r="I7015" s="8">
        <v>66.25</v>
      </c>
      <c r="J7015" s="9">
        <v>0</v>
      </c>
      <c r="K7015" s="9">
        <v>212</v>
      </c>
      <c r="M7015" s="9">
        <v>212</v>
      </c>
      <c r="O7015" s="8">
        <v>212</v>
      </c>
      <c r="Q7015" s="9">
        <v>206.70000000000002</v>
      </c>
      <c r="S7015" s="8">
        <v>212</v>
      </c>
      <c r="U7015" s="8">
        <v>206.70000000000002</v>
      </c>
      <c r="W7015" s="8">
        <v>6.78</v>
      </c>
      <c r="Y7015" s="8">
        <v>6.78</v>
      </c>
      <c r="AA7015" s="9">
        <v>209.88000000000002</v>
      </c>
      <c r="AC7015" s="9">
        <v>209.88000000000002</v>
      </c>
      <c r="AE7015" s="9">
        <v>0</v>
      </c>
      <c r="AG7015" s="8">
        <v>0</v>
      </c>
      <c r="AI7015" s="9">
        <v>209.35000000000002</v>
      </c>
      <c r="AK7015" s="9">
        <v>201.4795</v>
      </c>
      <c r="AM7015" s="8">
        <v>0</v>
      </c>
      <c r="AO7015" s="8">
        <v>0</v>
      </c>
      <c r="AQ7015" s="8">
        <v>0</v>
      </c>
      <c r="AS7015" s="8">
        <v>0</v>
      </c>
      <c r="AU7015" s="8">
        <v>0</v>
      </c>
      <c r="AW7015" s="8">
        <v>0</v>
      </c>
      <c r="AY7015" s="8">
        <v>0</v>
      </c>
      <c r="BA7015" s="8">
        <v>0</v>
      </c>
      <c r="BC7015" s="9">
        <v>0</v>
      </c>
      <c r="BE7015" s="8">
        <v>0</v>
      </c>
      <c r="BG7015" s="8">
        <v>0</v>
      </c>
      <c r="BI7015" s="8">
        <v>0</v>
      </c>
      <c r="BK7015" s="8">
        <v>0</v>
      </c>
    </row>
    <row r="7016" spans="1:63" x14ac:dyDescent="0.25">
      <c r="A7016" t="s">
        <v>9555</v>
      </c>
      <c r="B7016" t="s">
        <v>973</v>
      </c>
      <c r="C7016" t="s">
        <v>731</v>
      </c>
      <c r="D7016" s="1">
        <v>86255</v>
      </c>
      <c r="F7016" t="s">
        <v>12782</v>
      </c>
      <c r="G7016" t="s">
        <v>12410</v>
      </c>
      <c r="H7016" s="8">
        <v>90</v>
      </c>
      <c r="I7016" s="8">
        <v>22.5</v>
      </c>
      <c r="J7016" s="9">
        <v>0</v>
      </c>
      <c r="K7016" s="9">
        <v>72</v>
      </c>
      <c r="M7016" s="9">
        <v>72</v>
      </c>
      <c r="O7016" s="8">
        <v>72</v>
      </c>
      <c r="Q7016" s="9">
        <v>70.2</v>
      </c>
      <c r="S7016" s="8">
        <v>72</v>
      </c>
      <c r="U7016" s="8">
        <v>70.2</v>
      </c>
      <c r="W7016" s="8">
        <v>6.78</v>
      </c>
      <c r="Y7016" s="8">
        <v>6.78</v>
      </c>
      <c r="AA7016" s="9">
        <v>71.28</v>
      </c>
      <c r="AC7016" s="9">
        <v>71.28</v>
      </c>
      <c r="AE7016" s="9">
        <v>0</v>
      </c>
      <c r="AG7016" s="8">
        <v>0</v>
      </c>
      <c r="AI7016" s="9">
        <v>71.100000000000009</v>
      </c>
      <c r="AK7016" s="9">
        <v>68.426999999999992</v>
      </c>
      <c r="AM7016" s="8">
        <v>0</v>
      </c>
      <c r="AO7016" s="8">
        <v>0</v>
      </c>
      <c r="AQ7016" s="8">
        <v>0</v>
      </c>
      <c r="AS7016" s="8">
        <v>0</v>
      </c>
      <c r="AU7016" s="8">
        <v>0</v>
      </c>
      <c r="AW7016" s="8">
        <v>0</v>
      </c>
      <c r="AY7016" s="8">
        <v>0</v>
      </c>
      <c r="BA7016" s="8">
        <v>0</v>
      </c>
      <c r="BC7016" s="9">
        <v>0</v>
      </c>
      <c r="BE7016" s="8">
        <v>0</v>
      </c>
      <c r="BG7016" s="8">
        <v>0</v>
      </c>
      <c r="BI7016" s="8">
        <v>0</v>
      </c>
      <c r="BK7016" s="8">
        <v>0</v>
      </c>
    </row>
    <row r="7017" spans="1:63" x14ac:dyDescent="0.25">
      <c r="A7017" t="s">
        <v>9555</v>
      </c>
      <c r="B7017" t="s">
        <v>974</v>
      </c>
      <c r="C7017" t="s">
        <v>731</v>
      </c>
      <c r="D7017" s="1">
        <v>86256</v>
      </c>
      <c r="F7017" t="s">
        <v>12782</v>
      </c>
      <c r="G7017" t="s">
        <v>12411</v>
      </c>
      <c r="H7017" s="8">
        <v>90</v>
      </c>
      <c r="I7017" s="8">
        <v>22.5</v>
      </c>
      <c r="J7017" s="9">
        <v>0</v>
      </c>
      <c r="K7017" s="9">
        <v>72</v>
      </c>
      <c r="M7017" s="9">
        <v>72</v>
      </c>
      <c r="O7017" s="8">
        <v>72</v>
      </c>
      <c r="Q7017" s="9">
        <v>70.2</v>
      </c>
      <c r="S7017" s="8">
        <v>72</v>
      </c>
      <c r="U7017" s="8">
        <v>70.2</v>
      </c>
      <c r="W7017" s="8">
        <v>6.78</v>
      </c>
      <c r="Y7017" s="8">
        <v>6.78</v>
      </c>
      <c r="AA7017" s="9">
        <v>71.28</v>
      </c>
      <c r="AC7017" s="9">
        <v>71.28</v>
      </c>
      <c r="AE7017" s="9">
        <v>0</v>
      </c>
      <c r="AG7017" s="8">
        <v>0</v>
      </c>
      <c r="AI7017" s="9">
        <v>71.100000000000009</v>
      </c>
      <c r="AK7017" s="9">
        <v>68.426999999999992</v>
      </c>
      <c r="AM7017" s="8">
        <v>0</v>
      </c>
      <c r="AO7017" s="8">
        <v>0</v>
      </c>
      <c r="AQ7017" s="8">
        <v>0</v>
      </c>
      <c r="AS7017" s="8">
        <v>0</v>
      </c>
      <c r="AU7017" s="8">
        <v>0</v>
      </c>
      <c r="AW7017" s="8">
        <v>0</v>
      </c>
      <c r="AY7017" s="8">
        <v>0</v>
      </c>
      <c r="BA7017" s="8">
        <v>0</v>
      </c>
      <c r="BC7017" s="9">
        <v>0</v>
      </c>
      <c r="BE7017" s="8">
        <v>0</v>
      </c>
      <c r="BG7017" s="8">
        <v>0</v>
      </c>
      <c r="BI7017" s="8">
        <v>0</v>
      </c>
      <c r="BK7017" s="8">
        <v>0</v>
      </c>
    </row>
    <row r="7018" spans="1:63" x14ac:dyDescent="0.25">
      <c r="A7018" t="s">
        <v>9555</v>
      </c>
      <c r="B7018" t="s">
        <v>975</v>
      </c>
      <c r="C7018" t="s">
        <v>731</v>
      </c>
      <c r="D7018" s="1">
        <v>86255</v>
      </c>
      <c r="F7018" t="s">
        <v>12782</v>
      </c>
      <c r="G7018" t="s">
        <v>12412</v>
      </c>
      <c r="H7018" s="8">
        <v>465</v>
      </c>
      <c r="I7018" s="8">
        <v>116.25</v>
      </c>
      <c r="J7018" s="9">
        <v>0</v>
      </c>
      <c r="K7018" s="9">
        <v>372</v>
      </c>
      <c r="M7018" s="9">
        <v>372</v>
      </c>
      <c r="O7018" s="8">
        <v>372</v>
      </c>
      <c r="Q7018" s="9">
        <v>362.7</v>
      </c>
      <c r="S7018" s="8">
        <v>372</v>
      </c>
      <c r="U7018" s="8">
        <v>362.7</v>
      </c>
      <c r="W7018" s="8">
        <v>6.78</v>
      </c>
      <c r="Y7018" s="8">
        <v>6.78</v>
      </c>
      <c r="AA7018" s="9">
        <v>368.28000000000003</v>
      </c>
      <c r="AC7018" s="9">
        <v>368.28000000000003</v>
      </c>
      <c r="AE7018" s="9">
        <v>0</v>
      </c>
      <c r="AG7018" s="8">
        <v>0</v>
      </c>
      <c r="AI7018" s="9">
        <v>367.35</v>
      </c>
      <c r="AK7018" s="9">
        <v>353.53949999999998</v>
      </c>
      <c r="AM7018" s="8">
        <v>0</v>
      </c>
      <c r="AO7018" s="8">
        <v>0</v>
      </c>
      <c r="AQ7018" s="8">
        <v>0</v>
      </c>
      <c r="AS7018" s="8">
        <v>0</v>
      </c>
      <c r="AU7018" s="8">
        <v>0</v>
      </c>
      <c r="AW7018" s="8">
        <v>0</v>
      </c>
      <c r="AY7018" s="8">
        <v>0</v>
      </c>
      <c r="BA7018" s="8">
        <v>0</v>
      </c>
      <c r="BC7018" s="9">
        <v>0</v>
      </c>
      <c r="BE7018" s="8">
        <v>0</v>
      </c>
      <c r="BG7018" s="8">
        <v>0</v>
      </c>
      <c r="BI7018" s="8">
        <v>0</v>
      </c>
      <c r="BK7018" s="8">
        <v>0</v>
      </c>
    </row>
    <row r="7019" spans="1:63" x14ac:dyDescent="0.25">
      <c r="A7019" t="s">
        <v>9555</v>
      </c>
      <c r="B7019" t="s">
        <v>976</v>
      </c>
      <c r="C7019" t="s">
        <v>731</v>
      </c>
      <c r="D7019" s="1">
        <v>86255</v>
      </c>
      <c r="F7019" t="s">
        <v>12782</v>
      </c>
      <c r="G7019" t="s">
        <v>12413</v>
      </c>
      <c r="H7019" s="8">
        <v>265</v>
      </c>
      <c r="I7019" s="8">
        <v>66.25</v>
      </c>
      <c r="J7019" s="9">
        <v>0</v>
      </c>
      <c r="K7019" s="9">
        <v>212</v>
      </c>
      <c r="M7019" s="9">
        <v>212</v>
      </c>
      <c r="O7019" s="8">
        <v>212</v>
      </c>
      <c r="Q7019" s="9">
        <v>206.70000000000002</v>
      </c>
      <c r="S7019" s="8">
        <v>212</v>
      </c>
      <c r="U7019" s="8">
        <v>206.70000000000002</v>
      </c>
      <c r="W7019" s="8">
        <v>6.78</v>
      </c>
      <c r="Y7019" s="8">
        <v>6.78</v>
      </c>
      <c r="AA7019" s="9">
        <v>209.88000000000002</v>
      </c>
      <c r="AC7019" s="9">
        <v>209.88000000000002</v>
      </c>
      <c r="AE7019" s="9">
        <v>0</v>
      </c>
      <c r="AG7019" s="8">
        <v>0</v>
      </c>
      <c r="AI7019" s="9">
        <v>209.35000000000002</v>
      </c>
      <c r="AK7019" s="9">
        <v>201.4795</v>
      </c>
      <c r="AM7019" s="8">
        <v>0</v>
      </c>
      <c r="AO7019" s="8">
        <v>0</v>
      </c>
      <c r="AQ7019" s="8">
        <v>0</v>
      </c>
      <c r="AS7019" s="8">
        <v>0</v>
      </c>
      <c r="AU7019" s="8">
        <v>0</v>
      </c>
      <c r="AW7019" s="8">
        <v>0</v>
      </c>
      <c r="AY7019" s="8">
        <v>0</v>
      </c>
      <c r="BA7019" s="8">
        <v>0</v>
      </c>
      <c r="BC7019" s="9">
        <v>0</v>
      </c>
      <c r="BE7019" s="8">
        <v>0</v>
      </c>
      <c r="BG7019" s="8">
        <v>0</v>
      </c>
      <c r="BI7019" s="8">
        <v>0</v>
      </c>
      <c r="BK7019" s="8">
        <v>0</v>
      </c>
    </row>
    <row r="7020" spans="1:63" x14ac:dyDescent="0.25">
      <c r="A7020" t="s">
        <v>9555</v>
      </c>
      <c r="B7020" t="s">
        <v>977</v>
      </c>
      <c r="C7020" t="s">
        <v>731</v>
      </c>
      <c r="D7020" s="1">
        <v>86255</v>
      </c>
      <c r="F7020" t="s">
        <v>12782</v>
      </c>
      <c r="G7020" t="s">
        <v>12414</v>
      </c>
      <c r="H7020" s="8">
        <v>90</v>
      </c>
      <c r="I7020" s="8">
        <v>22.5</v>
      </c>
      <c r="J7020" s="9">
        <v>0</v>
      </c>
      <c r="K7020" s="9">
        <v>72</v>
      </c>
      <c r="M7020" s="9">
        <v>72</v>
      </c>
      <c r="O7020" s="8">
        <v>72</v>
      </c>
      <c r="Q7020" s="9">
        <v>70.2</v>
      </c>
      <c r="S7020" s="8">
        <v>72</v>
      </c>
      <c r="U7020" s="8">
        <v>70.2</v>
      </c>
      <c r="W7020" s="8">
        <v>6.78</v>
      </c>
      <c r="Y7020" s="8">
        <v>6.78</v>
      </c>
      <c r="AA7020" s="9">
        <v>71.28</v>
      </c>
      <c r="AC7020" s="9">
        <v>71.28</v>
      </c>
      <c r="AE7020" s="9">
        <v>0</v>
      </c>
      <c r="AG7020" s="8">
        <v>0</v>
      </c>
      <c r="AI7020" s="9">
        <v>71.100000000000009</v>
      </c>
      <c r="AK7020" s="9">
        <v>68.426999999999992</v>
      </c>
      <c r="AM7020" s="8">
        <v>0</v>
      </c>
      <c r="AO7020" s="8">
        <v>0</v>
      </c>
      <c r="AQ7020" s="8">
        <v>0</v>
      </c>
      <c r="AS7020" s="8">
        <v>0</v>
      </c>
      <c r="AU7020" s="8">
        <v>0</v>
      </c>
      <c r="AW7020" s="8">
        <v>0</v>
      </c>
      <c r="AY7020" s="8">
        <v>0</v>
      </c>
      <c r="BA7020" s="8">
        <v>0</v>
      </c>
      <c r="BC7020" s="9">
        <v>0</v>
      </c>
      <c r="BE7020" s="8">
        <v>0</v>
      </c>
      <c r="BG7020" s="8">
        <v>0</v>
      </c>
      <c r="BI7020" s="8">
        <v>0</v>
      </c>
      <c r="BK7020" s="8">
        <v>0</v>
      </c>
    </row>
    <row r="7021" spans="1:63" x14ac:dyDescent="0.25">
      <c r="A7021" t="s">
        <v>9555</v>
      </c>
      <c r="B7021" t="s">
        <v>978</v>
      </c>
      <c r="C7021" t="s">
        <v>731</v>
      </c>
      <c r="D7021" s="1">
        <v>86255</v>
      </c>
      <c r="F7021" t="s">
        <v>12782</v>
      </c>
      <c r="G7021" t="s">
        <v>12415</v>
      </c>
      <c r="H7021" s="8">
        <v>90</v>
      </c>
      <c r="I7021" s="8">
        <v>22.5</v>
      </c>
      <c r="J7021" s="9">
        <v>0</v>
      </c>
      <c r="K7021" s="9">
        <v>72</v>
      </c>
      <c r="M7021" s="9">
        <v>72</v>
      </c>
      <c r="O7021" s="8">
        <v>72</v>
      </c>
      <c r="Q7021" s="9">
        <v>70.2</v>
      </c>
      <c r="S7021" s="8">
        <v>72</v>
      </c>
      <c r="U7021" s="8">
        <v>70.2</v>
      </c>
      <c r="W7021" s="8">
        <v>6.78</v>
      </c>
      <c r="Y7021" s="8">
        <v>6.78</v>
      </c>
      <c r="AA7021" s="9">
        <v>71.28</v>
      </c>
      <c r="AC7021" s="9">
        <v>71.28</v>
      </c>
      <c r="AE7021" s="9">
        <v>0</v>
      </c>
      <c r="AG7021" s="8">
        <v>0</v>
      </c>
      <c r="AI7021" s="9">
        <v>71.100000000000009</v>
      </c>
      <c r="AK7021" s="9">
        <v>68.426999999999992</v>
      </c>
      <c r="AM7021" s="8">
        <v>0</v>
      </c>
      <c r="AO7021" s="8">
        <v>0</v>
      </c>
      <c r="AQ7021" s="8">
        <v>0</v>
      </c>
      <c r="AS7021" s="8">
        <v>0</v>
      </c>
      <c r="AU7021" s="8">
        <v>0</v>
      </c>
      <c r="AW7021" s="8">
        <v>0</v>
      </c>
      <c r="AY7021" s="8">
        <v>0</v>
      </c>
      <c r="BA7021" s="8">
        <v>0</v>
      </c>
      <c r="BC7021" s="9">
        <v>0</v>
      </c>
      <c r="BE7021" s="8">
        <v>0</v>
      </c>
      <c r="BG7021" s="8">
        <v>0</v>
      </c>
      <c r="BI7021" s="8">
        <v>0</v>
      </c>
      <c r="BK7021" s="8">
        <v>0</v>
      </c>
    </row>
    <row r="7022" spans="1:63" x14ac:dyDescent="0.25">
      <c r="A7022" t="s">
        <v>9555</v>
      </c>
      <c r="B7022" t="s">
        <v>979</v>
      </c>
      <c r="C7022" t="s">
        <v>731</v>
      </c>
      <c r="D7022" s="1">
        <v>86256</v>
      </c>
      <c r="F7022" t="s">
        <v>12782</v>
      </c>
      <c r="G7022" t="s">
        <v>12416</v>
      </c>
      <c r="H7022" s="8">
        <v>105</v>
      </c>
      <c r="I7022" s="8">
        <v>26.25</v>
      </c>
      <c r="J7022" s="9">
        <v>0</v>
      </c>
      <c r="K7022" s="9">
        <v>84</v>
      </c>
      <c r="M7022" s="9">
        <v>84</v>
      </c>
      <c r="O7022" s="8">
        <v>84</v>
      </c>
      <c r="Q7022" s="9">
        <v>81.900000000000006</v>
      </c>
      <c r="S7022" s="8">
        <v>84</v>
      </c>
      <c r="U7022" s="8">
        <v>81.900000000000006</v>
      </c>
      <c r="W7022" s="8">
        <v>6.78</v>
      </c>
      <c r="Y7022" s="8">
        <v>6.78</v>
      </c>
      <c r="AA7022" s="9">
        <v>83.160000000000011</v>
      </c>
      <c r="AC7022" s="9">
        <v>83.160000000000011</v>
      </c>
      <c r="AE7022" s="9">
        <v>0</v>
      </c>
      <c r="AG7022" s="8">
        <v>0</v>
      </c>
      <c r="AI7022" s="9">
        <v>82.95</v>
      </c>
      <c r="AK7022" s="9">
        <v>79.831499999999991</v>
      </c>
      <c r="AM7022" s="8">
        <v>0</v>
      </c>
      <c r="AO7022" s="8">
        <v>0</v>
      </c>
      <c r="AQ7022" s="8">
        <v>0</v>
      </c>
      <c r="AS7022" s="8">
        <v>0</v>
      </c>
      <c r="AU7022" s="8">
        <v>0</v>
      </c>
      <c r="AW7022" s="8">
        <v>0</v>
      </c>
      <c r="AY7022" s="8">
        <v>0</v>
      </c>
      <c r="BA7022" s="8">
        <v>0</v>
      </c>
      <c r="BC7022" s="9">
        <v>0</v>
      </c>
      <c r="BE7022" s="8">
        <v>0</v>
      </c>
      <c r="BG7022" s="8">
        <v>0</v>
      </c>
      <c r="BI7022" s="8">
        <v>0</v>
      </c>
      <c r="BK7022" s="8">
        <v>0</v>
      </c>
    </row>
    <row r="7023" spans="1:63" x14ac:dyDescent="0.25">
      <c r="A7023" t="s">
        <v>9555</v>
      </c>
      <c r="B7023" t="s">
        <v>980</v>
      </c>
      <c r="C7023" t="s">
        <v>731</v>
      </c>
      <c r="D7023" s="1">
        <v>82010</v>
      </c>
      <c r="F7023" t="s">
        <v>12783</v>
      </c>
      <c r="G7023" t="s">
        <v>12342</v>
      </c>
      <c r="H7023" s="8">
        <v>22.2</v>
      </c>
      <c r="I7023" s="8">
        <v>5.55</v>
      </c>
      <c r="J7023" s="9">
        <v>0</v>
      </c>
      <c r="K7023" s="9">
        <v>17.760000000000002</v>
      </c>
      <c r="M7023" s="9">
        <v>17.760000000000002</v>
      </c>
      <c r="O7023" s="8">
        <v>17.760000000000002</v>
      </c>
      <c r="Q7023" s="9">
        <v>17.315999999999999</v>
      </c>
      <c r="S7023" s="8">
        <v>17.760000000000002</v>
      </c>
      <c r="U7023" s="8">
        <v>17.315999999999999</v>
      </c>
      <c r="W7023" s="8">
        <v>6.13</v>
      </c>
      <c r="Y7023" s="8">
        <v>6.13</v>
      </c>
      <c r="AA7023" s="9">
        <v>17.5824</v>
      </c>
      <c r="AC7023" s="9">
        <v>17.5824</v>
      </c>
      <c r="AE7023" s="9">
        <v>0</v>
      </c>
      <c r="AG7023" s="8">
        <v>0</v>
      </c>
      <c r="AI7023" s="9">
        <v>17.538</v>
      </c>
      <c r="AK7023" s="9">
        <v>16.87866</v>
      </c>
      <c r="AM7023" s="8">
        <v>0</v>
      </c>
      <c r="AO7023" s="8">
        <v>0</v>
      </c>
      <c r="AQ7023" s="8">
        <v>0</v>
      </c>
      <c r="AS7023" s="8">
        <v>0</v>
      </c>
      <c r="AU7023" s="8">
        <v>0</v>
      </c>
      <c r="AW7023" s="8">
        <v>0</v>
      </c>
      <c r="AY7023" s="8">
        <v>0</v>
      </c>
      <c r="BA7023" s="8">
        <v>0</v>
      </c>
      <c r="BC7023" s="9">
        <v>0</v>
      </c>
      <c r="BE7023" s="8">
        <v>0</v>
      </c>
      <c r="BG7023" s="8">
        <v>0</v>
      </c>
      <c r="BI7023" s="8">
        <v>0</v>
      </c>
      <c r="BK7023" s="8">
        <v>0</v>
      </c>
    </row>
    <row r="7024" spans="1:63" x14ac:dyDescent="0.25">
      <c r="A7024" t="s">
        <v>9555</v>
      </c>
      <c r="B7024" t="s">
        <v>981</v>
      </c>
      <c r="C7024" t="s">
        <v>731</v>
      </c>
      <c r="D7024" s="1">
        <v>87661</v>
      </c>
      <c r="F7024" t="s">
        <v>12788</v>
      </c>
      <c r="G7024" t="s">
        <v>12417</v>
      </c>
      <c r="H7024" s="8">
        <v>77.2</v>
      </c>
      <c r="I7024" s="8">
        <v>19.3</v>
      </c>
      <c r="J7024" s="9">
        <v>0</v>
      </c>
      <c r="K7024" s="9">
        <v>61.760000000000005</v>
      </c>
      <c r="M7024" s="9">
        <v>61.760000000000005</v>
      </c>
      <c r="O7024" s="8">
        <v>61.760000000000005</v>
      </c>
      <c r="Q7024" s="9">
        <v>60.216000000000001</v>
      </c>
      <c r="S7024" s="8">
        <v>61.760000000000005</v>
      </c>
      <c r="U7024" s="8">
        <v>60.216000000000001</v>
      </c>
      <c r="W7024" s="8">
        <v>26.32</v>
      </c>
      <c r="Y7024" s="8">
        <v>26.32</v>
      </c>
      <c r="AA7024" s="9">
        <v>61.142400000000002</v>
      </c>
      <c r="AC7024" s="9">
        <v>61.142400000000002</v>
      </c>
      <c r="AE7024" s="9">
        <v>0</v>
      </c>
      <c r="AG7024" s="8">
        <v>0</v>
      </c>
      <c r="AI7024" s="9">
        <v>60.988000000000007</v>
      </c>
      <c r="AK7024" s="9">
        <v>58.695160000000001</v>
      </c>
      <c r="AM7024" s="8">
        <v>0</v>
      </c>
      <c r="AO7024" s="8">
        <v>0</v>
      </c>
      <c r="AQ7024" s="8">
        <v>0</v>
      </c>
      <c r="AS7024" s="8">
        <v>0</v>
      </c>
      <c r="AU7024" s="8">
        <v>0</v>
      </c>
      <c r="AW7024" s="8">
        <v>0</v>
      </c>
      <c r="AY7024" s="8">
        <v>0</v>
      </c>
      <c r="BA7024" s="8">
        <v>0</v>
      </c>
      <c r="BC7024" s="9">
        <v>0</v>
      </c>
      <c r="BE7024" s="8">
        <v>0</v>
      </c>
      <c r="BG7024" s="8">
        <v>0</v>
      </c>
      <c r="BI7024" s="8">
        <v>0</v>
      </c>
      <c r="BK7024" s="8">
        <v>0</v>
      </c>
    </row>
    <row r="7025" spans="1:63" x14ac:dyDescent="0.25">
      <c r="A7025" t="s">
        <v>9555</v>
      </c>
      <c r="B7025" t="s">
        <v>982</v>
      </c>
      <c r="C7025" t="s">
        <v>731</v>
      </c>
      <c r="D7025" s="1">
        <v>87481</v>
      </c>
      <c r="F7025" t="s">
        <v>12788</v>
      </c>
      <c r="G7025" t="s">
        <v>12418</v>
      </c>
      <c r="H7025" s="8">
        <v>44.84</v>
      </c>
      <c r="I7025" s="8">
        <v>11.21</v>
      </c>
      <c r="J7025" s="9">
        <v>0</v>
      </c>
      <c r="K7025" s="9">
        <v>35.872000000000007</v>
      </c>
      <c r="M7025" s="9">
        <v>35.872000000000007</v>
      </c>
      <c r="O7025" s="8">
        <v>35.872000000000007</v>
      </c>
      <c r="Q7025" s="9">
        <v>34.975200000000001</v>
      </c>
      <c r="S7025" s="8">
        <v>35.872000000000007</v>
      </c>
      <c r="U7025" s="8">
        <v>34.975200000000001</v>
      </c>
      <c r="W7025" s="8">
        <v>26.32</v>
      </c>
      <c r="Y7025" s="8">
        <v>26.32</v>
      </c>
      <c r="AA7025" s="9">
        <v>35.513280000000002</v>
      </c>
      <c r="AC7025" s="9">
        <v>35.513280000000002</v>
      </c>
      <c r="AE7025" s="9">
        <v>0</v>
      </c>
      <c r="AG7025" s="8">
        <v>0</v>
      </c>
      <c r="AI7025" s="9">
        <v>35.423600000000008</v>
      </c>
      <c r="AK7025" s="9">
        <v>34.091852000000003</v>
      </c>
      <c r="AM7025" s="8">
        <v>0</v>
      </c>
      <c r="AO7025" s="8">
        <v>0</v>
      </c>
      <c r="AQ7025" s="8">
        <v>0</v>
      </c>
      <c r="AS7025" s="8">
        <v>0</v>
      </c>
      <c r="AU7025" s="8">
        <v>0</v>
      </c>
      <c r="AW7025" s="8">
        <v>0</v>
      </c>
      <c r="AY7025" s="8">
        <v>0</v>
      </c>
      <c r="BA7025" s="8">
        <v>0</v>
      </c>
      <c r="BC7025" s="9">
        <v>0</v>
      </c>
      <c r="BE7025" s="8">
        <v>0</v>
      </c>
      <c r="BG7025" s="8">
        <v>0</v>
      </c>
      <c r="BI7025" s="8">
        <v>0</v>
      </c>
      <c r="BK7025" s="8">
        <v>0</v>
      </c>
    </row>
    <row r="7026" spans="1:63" x14ac:dyDescent="0.25">
      <c r="A7026" t="s">
        <v>9555</v>
      </c>
      <c r="B7026" t="s">
        <v>983</v>
      </c>
      <c r="C7026" t="s">
        <v>731</v>
      </c>
      <c r="D7026" s="1">
        <v>87481</v>
      </c>
      <c r="F7026" t="s">
        <v>12788</v>
      </c>
      <c r="G7026" t="s">
        <v>12419</v>
      </c>
      <c r="H7026" s="8">
        <v>44.84</v>
      </c>
      <c r="I7026" s="8">
        <v>11.21</v>
      </c>
      <c r="J7026" s="9">
        <v>0</v>
      </c>
      <c r="K7026" s="9">
        <v>35.872000000000007</v>
      </c>
      <c r="M7026" s="9">
        <v>35.872000000000007</v>
      </c>
      <c r="O7026" s="8">
        <v>35.872000000000007</v>
      </c>
      <c r="Q7026" s="9">
        <v>34.975200000000001</v>
      </c>
      <c r="S7026" s="8">
        <v>35.872000000000007</v>
      </c>
      <c r="U7026" s="8">
        <v>34.975200000000001</v>
      </c>
      <c r="W7026" s="8">
        <v>26.32</v>
      </c>
      <c r="Y7026" s="8">
        <v>26.32</v>
      </c>
      <c r="AA7026" s="9">
        <v>35.513280000000002</v>
      </c>
      <c r="AC7026" s="9">
        <v>35.513280000000002</v>
      </c>
      <c r="AE7026" s="9">
        <v>0</v>
      </c>
      <c r="AG7026" s="8">
        <v>0</v>
      </c>
      <c r="AI7026" s="9">
        <v>35.423600000000008</v>
      </c>
      <c r="AK7026" s="9">
        <v>34.091852000000003</v>
      </c>
      <c r="AM7026" s="8">
        <v>0</v>
      </c>
      <c r="AO7026" s="8">
        <v>0</v>
      </c>
      <c r="AQ7026" s="8">
        <v>0</v>
      </c>
      <c r="AS7026" s="8">
        <v>0</v>
      </c>
      <c r="AU7026" s="8">
        <v>0</v>
      </c>
      <c r="AW7026" s="8">
        <v>0</v>
      </c>
      <c r="AY7026" s="8">
        <v>0</v>
      </c>
      <c r="BA7026" s="8">
        <v>0</v>
      </c>
      <c r="BC7026" s="9">
        <v>0</v>
      </c>
      <c r="BE7026" s="8">
        <v>0</v>
      </c>
      <c r="BG7026" s="8">
        <v>0</v>
      </c>
      <c r="BI7026" s="8">
        <v>0</v>
      </c>
      <c r="BK7026" s="8">
        <v>0</v>
      </c>
    </row>
    <row r="7027" spans="1:63" x14ac:dyDescent="0.25">
      <c r="A7027" t="s">
        <v>9555</v>
      </c>
      <c r="B7027" t="s">
        <v>984</v>
      </c>
      <c r="C7027" t="s">
        <v>731</v>
      </c>
      <c r="D7027" s="1">
        <v>87801</v>
      </c>
      <c r="F7027" t="s">
        <v>12788</v>
      </c>
      <c r="G7027" t="s">
        <v>12420</v>
      </c>
      <c r="H7027" s="8">
        <v>46.79</v>
      </c>
      <c r="I7027" s="8">
        <v>11.6975</v>
      </c>
      <c r="J7027" s="9">
        <v>0</v>
      </c>
      <c r="K7027" s="9">
        <v>52.65</v>
      </c>
      <c r="M7027" s="9">
        <v>37.432000000000002</v>
      </c>
      <c r="O7027" s="8">
        <v>37.432000000000002</v>
      </c>
      <c r="Q7027" s="9">
        <v>36.496200000000002</v>
      </c>
      <c r="S7027" s="8">
        <v>37.432000000000002</v>
      </c>
      <c r="U7027" s="8">
        <v>36.496200000000002</v>
      </c>
      <c r="W7027" s="8">
        <v>52.65</v>
      </c>
      <c r="Y7027" s="8">
        <v>52.65</v>
      </c>
      <c r="AA7027" s="9">
        <v>37.057679999999998</v>
      </c>
      <c r="AC7027" s="9">
        <v>37.057679999999998</v>
      </c>
      <c r="AE7027" s="9">
        <v>0</v>
      </c>
      <c r="AG7027" s="8">
        <v>0</v>
      </c>
      <c r="AI7027" s="9">
        <v>36.964100000000002</v>
      </c>
      <c r="AK7027" s="9">
        <v>35.574436999999996</v>
      </c>
      <c r="AM7027" s="8">
        <v>0</v>
      </c>
      <c r="AO7027" s="8">
        <v>0</v>
      </c>
      <c r="AQ7027" s="8">
        <v>0</v>
      </c>
      <c r="AS7027" s="8">
        <v>0</v>
      </c>
      <c r="AU7027" s="8">
        <v>0</v>
      </c>
      <c r="AW7027" s="8">
        <v>0</v>
      </c>
      <c r="AY7027" s="8">
        <v>0</v>
      </c>
      <c r="BA7027" s="8">
        <v>0</v>
      </c>
      <c r="BC7027" s="9">
        <v>0</v>
      </c>
      <c r="BE7027" s="8">
        <v>0</v>
      </c>
      <c r="BG7027" s="8">
        <v>0</v>
      </c>
      <c r="BI7027" s="8">
        <v>0</v>
      </c>
      <c r="BK7027" s="8">
        <v>0</v>
      </c>
    </row>
    <row r="7028" spans="1:63" x14ac:dyDescent="0.25">
      <c r="A7028" t="s">
        <v>9555</v>
      </c>
      <c r="B7028" t="s">
        <v>985</v>
      </c>
      <c r="C7028" t="s">
        <v>731</v>
      </c>
      <c r="D7028" s="1">
        <v>80364</v>
      </c>
      <c r="F7028" t="s">
        <v>12784</v>
      </c>
      <c r="G7028" t="s">
        <v>12421</v>
      </c>
      <c r="H7028" s="8">
        <v>63.25</v>
      </c>
      <c r="I7028" s="8">
        <v>15.8125</v>
      </c>
      <c r="J7028" s="9">
        <v>0</v>
      </c>
      <c r="K7028" s="9">
        <v>50.6</v>
      </c>
      <c r="M7028" s="9">
        <v>50.6</v>
      </c>
      <c r="O7028" s="8">
        <v>50.6</v>
      </c>
      <c r="Q7028" s="9">
        <v>49.335000000000001</v>
      </c>
      <c r="S7028" s="8">
        <v>50.6</v>
      </c>
      <c r="U7028" s="8">
        <v>49.335000000000001</v>
      </c>
      <c r="W7028" s="8" t="s">
        <v>10686</v>
      </c>
      <c r="Y7028" s="8" t="s">
        <v>10686</v>
      </c>
      <c r="AA7028" s="9">
        <v>50.094000000000001</v>
      </c>
      <c r="AC7028" s="9">
        <v>50.094000000000001</v>
      </c>
      <c r="AE7028" s="9">
        <v>0</v>
      </c>
      <c r="AG7028" s="8">
        <v>0</v>
      </c>
      <c r="AI7028" s="9">
        <v>49.967500000000001</v>
      </c>
      <c r="AK7028" s="9">
        <v>48.088974999999998</v>
      </c>
      <c r="AM7028" s="8">
        <v>0</v>
      </c>
      <c r="AO7028" s="8">
        <v>0</v>
      </c>
      <c r="AQ7028" s="8">
        <v>0</v>
      </c>
      <c r="AS7028" s="8">
        <v>0</v>
      </c>
      <c r="AU7028" s="8">
        <v>0</v>
      </c>
      <c r="AW7028" s="8">
        <v>0</v>
      </c>
      <c r="AY7028" s="8">
        <v>0</v>
      </c>
      <c r="BA7028" s="8">
        <v>0</v>
      </c>
      <c r="BC7028" s="9">
        <v>0</v>
      </c>
      <c r="BE7028" s="8">
        <v>0</v>
      </c>
      <c r="BG7028" s="8">
        <v>0</v>
      </c>
      <c r="BI7028" s="8">
        <v>0</v>
      </c>
      <c r="BK7028" s="8">
        <v>0</v>
      </c>
    </row>
    <row r="7029" spans="1:63" x14ac:dyDescent="0.25">
      <c r="A7029" t="s">
        <v>9555</v>
      </c>
      <c r="B7029" t="s">
        <v>986</v>
      </c>
      <c r="C7029" t="s">
        <v>731</v>
      </c>
      <c r="D7029" s="1">
        <v>87481</v>
      </c>
      <c r="F7029" t="s">
        <v>12788</v>
      </c>
      <c r="G7029" t="s">
        <v>12422</v>
      </c>
      <c r="H7029" s="8">
        <v>44.84</v>
      </c>
      <c r="I7029" s="8">
        <v>11.21</v>
      </c>
      <c r="J7029" s="9">
        <v>0</v>
      </c>
      <c r="K7029" s="9">
        <v>35.872000000000007</v>
      </c>
      <c r="M7029" s="9">
        <v>35.872000000000007</v>
      </c>
      <c r="O7029" s="8">
        <v>35.872000000000007</v>
      </c>
      <c r="Q7029" s="9">
        <v>34.975200000000001</v>
      </c>
      <c r="S7029" s="8">
        <v>35.872000000000007</v>
      </c>
      <c r="U7029" s="8">
        <v>34.975200000000001</v>
      </c>
      <c r="W7029" s="8">
        <v>26.32</v>
      </c>
      <c r="Y7029" s="8">
        <v>26.32</v>
      </c>
      <c r="AA7029" s="9">
        <v>35.513280000000002</v>
      </c>
      <c r="AC7029" s="9">
        <v>35.513280000000002</v>
      </c>
      <c r="AE7029" s="9">
        <v>0</v>
      </c>
      <c r="AG7029" s="8">
        <v>0</v>
      </c>
      <c r="AI7029" s="9">
        <v>35.423600000000008</v>
      </c>
      <c r="AK7029" s="9">
        <v>34.091852000000003</v>
      </c>
      <c r="AM7029" s="8">
        <v>0</v>
      </c>
      <c r="AO7029" s="8">
        <v>0</v>
      </c>
      <c r="AQ7029" s="8">
        <v>0</v>
      </c>
      <c r="AS7029" s="8">
        <v>0</v>
      </c>
      <c r="AU7029" s="8">
        <v>0</v>
      </c>
      <c r="AW7029" s="8">
        <v>0</v>
      </c>
      <c r="AY7029" s="8">
        <v>0</v>
      </c>
      <c r="BA7029" s="8">
        <v>0</v>
      </c>
      <c r="BC7029" s="9">
        <v>0</v>
      </c>
      <c r="BE7029" s="8">
        <v>0</v>
      </c>
      <c r="BG7029" s="8">
        <v>0</v>
      </c>
      <c r="BI7029" s="8">
        <v>0</v>
      </c>
      <c r="BK7029" s="8">
        <v>0</v>
      </c>
    </row>
    <row r="7030" spans="1:63" x14ac:dyDescent="0.25">
      <c r="A7030" t="s">
        <v>9555</v>
      </c>
      <c r="B7030" t="s">
        <v>987</v>
      </c>
      <c r="C7030" t="s">
        <v>731</v>
      </c>
      <c r="D7030" s="1">
        <v>84182</v>
      </c>
      <c r="F7030" t="s">
        <v>12783</v>
      </c>
      <c r="G7030" t="s">
        <v>12423</v>
      </c>
      <c r="H7030" s="8">
        <v>140.93</v>
      </c>
      <c r="I7030" s="8">
        <v>35.232500000000002</v>
      </c>
      <c r="J7030" s="9">
        <v>0</v>
      </c>
      <c r="K7030" s="9">
        <v>112.74400000000001</v>
      </c>
      <c r="M7030" s="9">
        <v>112.74400000000001</v>
      </c>
      <c r="O7030" s="8">
        <v>112.74400000000001</v>
      </c>
      <c r="Q7030" s="9">
        <v>109.92540000000001</v>
      </c>
      <c r="S7030" s="8">
        <v>112.74400000000001</v>
      </c>
      <c r="U7030" s="8">
        <v>109.92540000000001</v>
      </c>
      <c r="W7030" s="8">
        <v>16.43</v>
      </c>
      <c r="Y7030" s="8">
        <v>16.43</v>
      </c>
      <c r="AA7030" s="9">
        <v>111.61656000000001</v>
      </c>
      <c r="AC7030" s="9">
        <v>111.61656000000001</v>
      </c>
      <c r="AE7030" s="9">
        <v>0</v>
      </c>
      <c r="AG7030" s="8">
        <v>0</v>
      </c>
      <c r="AI7030" s="9">
        <v>111.33470000000001</v>
      </c>
      <c r="AK7030" s="9">
        <v>107.149079</v>
      </c>
      <c r="AM7030" s="8">
        <v>0</v>
      </c>
      <c r="AO7030" s="8">
        <v>0</v>
      </c>
      <c r="AQ7030" s="8">
        <v>0</v>
      </c>
      <c r="AS7030" s="8">
        <v>0</v>
      </c>
      <c r="AU7030" s="8">
        <v>0</v>
      </c>
      <c r="AW7030" s="8">
        <v>0</v>
      </c>
      <c r="AY7030" s="8">
        <v>0</v>
      </c>
      <c r="BA7030" s="8">
        <v>0</v>
      </c>
      <c r="BC7030" s="9">
        <v>0</v>
      </c>
      <c r="BE7030" s="8">
        <v>0</v>
      </c>
      <c r="BG7030" s="8">
        <v>0</v>
      </c>
      <c r="BI7030" s="8">
        <v>0</v>
      </c>
      <c r="BK7030" s="8">
        <v>0</v>
      </c>
    </row>
    <row r="7031" spans="1:63" x14ac:dyDescent="0.25">
      <c r="A7031" t="s">
        <v>9555</v>
      </c>
      <c r="B7031" t="s">
        <v>988</v>
      </c>
      <c r="C7031" t="s">
        <v>731</v>
      </c>
      <c r="D7031" s="1">
        <v>86255</v>
      </c>
      <c r="F7031" t="s">
        <v>12782</v>
      </c>
      <c r="G7031" t="s">
        <v>12424</v>
      </c>
      <c r="H7031" s="8">
        <v>615</v>
      </c>
      <c r="I7031" s="8">
        <v>153.75</v>
      </c>
      <c r="J7031" s="9">
        <v>0</v>
      </c>
      <c r="K7031" s="9">
        <v>492</v>
      </c>
      <c r="M7031" s="9">
        <v>492</v>
      </c>
      <c r="O7031" s="8">
        <v>492</v>
      </c>
      <c r="Q7031" s="9">
        <v>479.7</v>
      </c>
      <c r="S7031" s="8">
        <v>492</v>
      </c>
      <c r="U7031" s="8">
        <v>479.7</v>
      </c>
      <c r="W7031" s="8">
        <v>6.78</v>
      </c>
      <c r="Y7031" s="8">
        <v>6.78</v>
      </c>
      <c r="AA7031" s="9">
        <v>487.08000000000004</v>
      </c>
      <c r="AC7031" s="9">
        <v>487.08000000000004</v>
      </c>
      <c r="AE7031" s="9">
        <v>0</v>
      </c>
      <c r="AG7031" s="8">
        <v>0</v>
      </c>
      <c r="AI7031" s="9">
        <v>485.85</v>
      </c>
      <c r="AK7031" s="9">
        <v>467.58449999999999</v>
      </c>
      <c r="AM7031" s="8">
        <v>0</v>
      </c>
      <c r="AO7031" s="8">
        <v>0</v>
      </c>
      <c r="AQ7031" s="8">
        <v>0</v>
      </c>
      <c r="AS7031" s="8">
        <v>0</v>
      </c>
      <c r="AU7031" s="8">
        <v>0</v>
      </c>
      <c r="AW7031" s="8">
        <v>0</v>
      </c>
      <c r="AY7031" s="8">
        <v>0</v>
      </c>
      <c r="BA7031" s="8">
        <v>0</v>
      </c>
      <c r="BC7031" s="9">
        <v>0</v>
      </c>
      <c r="BE7031" s="8">
        <v>0</v>
      </c>
      <c r="BG7031" s="8">
        <v>0</v>
      </c>
      <c r="BI7031" s="8">
        <v>0</v>
      </c>
      <c r="BK7031" s="8">
        <v>0</v>
      </c>
    </row>
    <row r="7032" spans="1:63" x14ac:dyDescent="0.25">
      <c r="A7032" t="s">
        <v>9555</v>
      </c>
      <c r="B7032" t="s">
        <v>989</v>
      </c>
      <c r="C7032" t="s">
        <v>731</v>
      </c>
      <c r="D7032" s="1">
        <v>86255</v>
      </c>
      <c r="F7032" t="s">
        <v>12782</v>
      </c>
      <c r="G7032" t="s">
        <v>12425</v>
      </c>
      <c r="H7032" s="8">
        <v>499.2</v>
      </c>
      <c r="I7032" s="8">
        <v>124.8</v>
      </c>
      <c r="J7032" s="9">
        <v>0</v>
      </c>
      <c r="K7032" s="9">
        <v>399.36</v>
      </c>
      <c r="M7032" s="9">
        <v>399.36</v>
      </c>
      <c r="O7032" s="8">
        <v>399.36</v>
      </c>
      <c r="Q7032" s="9">
        <v>389.37599999999998</v>
      </c>
      <c r="S7032" s="8">
        <v>399.36</v>
      </c>
      <c r="U7032" s="8">
        <v>389.37599999999998</v>
      </c>
      <c r="W7032" s="8">
        <v>6.78</v>
      </c>
      <c r="Y7032" s="8">
        <v>6.78</v>
      </c>
      <c r="AA7032" s="9">
        <v>395.3664</v>
      </c>
      <c r="AC7032" s="9">
        <v>395.3664</v>
      </c>
      <c r="AE7032" s="9">
        <v>0</v>
      </c>
      <c r="AG7032" s="8">
        <v>0</v>
      </c>
      <c r="AI7032" s="9">
        <v>394.36799999999999</v>
      </c>
      <c r="AK7032" s="9">
        <v>379.54175999999995</v>
      </c>
      <c r="AM7032" s="8">
        <v>0</v>
      </c>
      <c r="AO7032" s="8">
        <v>0</v>
      </c>
      <c r="AQ7032" s="8">
        <v>0</v>
      </c>
      <c r="AS7032" s="8">
        <v>0</v>
      </c>
      <c r="AU7032" s="8">
        <v>0</v>
      </c>
      <c r="AW7032" s="8">
        <v>0</v>
      </c>
      <c r="AY7032" s="8">
        <v>0</v>
      </c>
      <c r="BA7032" s="8">
        <v>0</v>
      </c>
      <c r="BC7032" s="9">
        <v>0</v>
      </c>
      <c r="BE7032" s="8">
        <v>0</v>
      </c>
      <c r="BG7032" s="8">
        <v>0</v>
      </c>
      <c r="BI7032" s="8">
        <v>0</v>
      </c>
      <c r="BK7032" s="8">
        <v>0</v>
      </c>
    </row>
    <row r="7033" spans="1:63" x14ac:dyDescent="0.25">
      <c r="A7033" t="s">
        <v>9555</v>
      </c>
      <c r="B7033" t="s">
        <v>990</v>
      </c>
      <c r="C7033" t="s">
        <v>731</v>
      </c>
      <c r="D7033" s="1">
        <v>86256</v>
      </c>
      <c r="F7033" t="s">
        <v>12782</v>
      </c>
      <c r="G7033" t="s">
        <v>12426</v>
      </c>
      <c r="H7033" s="8">
        <v>191.4</v>
      </c>
      <c r="I7033" s="8">
        <v>47.85</v>
      </c>
      <c r="J7033" s="9">
        <v>0</v>
      </c>
      <c r="K7033" s="9">
        <v>153.12</v>
      </c>
      <c r="M7033" s="9">
        <v>153.12</v>
      </c>
      <c r="O7033" s="8">
        <v>153.12</v>
      </c>
      <c r="Q7033" s="9">
        <v>149.292</v>
      </c>
      <c r="S7033" s="8">
        <v>153.12</v>
      </c>
      <c r="U7033" s="8">
        <v>149.292</v>
      </c>
      <c r="W7033" s="8">
        <v>6.78</v>
      </c>
      <c r="Y7033" s="8">
        <v>6.78</v>
      </c>
      <c r="AA7033" s="9">
        <v>151.58880000000002</v>
      </c>
      <c r="AC7033" s="9">
        <v>151.58880000000002</v>
      </c>
      <c r="AE7033" s="9">
        <v>0</v>
      </c>
      <c r="AG7033" s="8">
        <v>0</v>
      </c>
      <c r="AI7033" s="9">
        <v>151.20600000000002</v>
      </c>
      <c r="AK7033" s="9">
        <v>145.52142000000001</v>
      </c>
      <c r="AM7033" s="8">
        <v>0</v>
      </c>
      <c r="AO7033" s="8">
        <v>0</v>
      </c>
      <c r="AQ7033" s="8">
        <v>0</v>
      </c>
      <c r="AS7033" s="8">
        <v>0</v>
      </c>
      <c r="AU7033" s="8">
        <v>0</v>
      </c>
      <c r="AW7033" s="8">
        <v>0</v>
      </c>
      <c r="AY7033" s="8">
        <v>0</v>
      </c>
      <c r="BA7033" s="8">
        <v>0</v>
      </c>
      <c r="BC7033" s="9">
        <v>0</v>
      </c>
      <c r="BE7033" s="8">
        <v>0</v>
      </c>
      <c r="BG7033" s="8">
        <v>0</v>
      </c>
      <c r="BI7033" s="8">
        <v>0</v>
      </c>
      <c r="BK7033" s="8">
        <v>0</v>
      </c>
    </row>
    <row r="7034" spans="1:63" x14ac:dyDescent="0.25">
      <c r="A7034" t="s">
        <v>9555</v>
      </c>
      <c r="B7034" t="s">
        <v>991</v>
      </c>
      <c r="C7034" t="s">
        <v>731</v>
      </c>
      <c r="D7034" s="1">
        <v>86255</v>
      </c>
      <c r="F7034" t="s">
        <v>12782</v>
      </c>
      <c r="G7034" t="s">
        <v>12427</v>
      </c>
      <c r="H7034" s="8">
        <v>499.2</v>
      </c>
      <c r="I7034" s="8">
        <v>124.8</v>
      </c>
      <c r="J7034" s="9">
        <v>0</v>
      </c>
      <c r="K7034" s="9">
        <v>399.36</v>
      </c>
      <c r="M7034" s="9">
        <v>399.36</v>
      </c>
      <c r="O7034" s="8">
        <v>399.36</v>
      </c>
      <c r="Q7034" s="9">
        <v>389.37599999999998</v>
      </c>
      <c r="S7034" s="8">
        <v>399.36</v>
      </c>
      <c r="U7034" s="8">
        <v>389.37599999999998</v>
      </c>
      <c r="W7034" s="8">
        <v>6.78</v>
      </c>
      <c r="Y7034" s="8">
        <v>6.78</v>
      </c>
      <c r="AA7034" s="9">
        <v>395.3664</v>
      </c>
      <c r="AC7034" s="9">
        <v>395.3664</v>
      </c>
      <c r="AE7034" s="9">
        <v>0</v>
      </c>
      <c r="AG7034" s="8">
        <v>0</v>
      </c>
      <c r="AI7034" s="9">
        <v>394.36799999999999</v>
      </c>
      <c r="AK7034" s="9">
        <v>379.54175999999995</v>
      </c>
      <c r="AM7034" s="8">
        <v>0</v>
      </c>
      <c r="AO7034" s="8">
        <v>0</v>
      </c>
      <c r="AQ7034" s="8">
        <v>0</v>
      </c>
      <c r="AS7034" s="8">
        <v>0</v>
      </c>
      <c r="AU7034" s="8">
        <v>0</v>
      </c>
      <c r="AW7034" s="8">
        <v>0</v>
      </c>
      <c r="AY7034" s="8">
        <v>0</v>
      </c>
      <c r="BA7034" s="8">
        <v>0</v>
      </c>
      <c r="BC7034" s="9">
        <v>0</v>
      </c>
      <c r="BE7034" s="8">
        <v>0</v>
      </c>
      <c r="BG7034" s="8">
        <v>0</v>
      </c>
      <c r="BI7034" s="8">
        <v>0</v>
      </c>
      <c r="BK7034" s="8">
        <v>0</v>
      </c>
    </row>
    <row r="7035" spans="1:63" x14ac:dyDescent="0.25">
      <c r="A7035" t="s">
        <v>9555</v>
      </c>
      <c r="B7035" t="s">
        <v>992</v>
      </c>
      <c r="C7035" t="s">
        <v>731</v>
      </c>
      <c r="D7035" s="1">
        <v>83992</v>
      </c>
      <c r="F7035" t="s">
        <v>12783</v>
      </c>
      <c r="G7035" t="s">
        <v>12428</v>
      </c>
      <c r="H7035" s="8">
        <v>53.27</v>
      </c>
      <c r="I7035" s="8">
        <v>13.317500000000001</v>
      </c>
      <c r="J7035" s="9">
        <v>0</v>
      </c>
      <c r="K7035" s="9">
        <v>42.616000000000007</v>
      </c>
      <c r="M7035" s="9">
        <v>42.616000000000007</v>
      </c>
      <c r="O7035" s="8">
        <v>42.616000000000007</v>
      </c>
      <c r="Q7035" s="9">
        <v>41.550600000000003</v>
      </c>
      <c r="S7035" s="8">
        <v>42.616000000000007</v>
      </c>
      <c r="U7035" s="8">
        <v>41.550600000000003</v>
      </c>
      <c r="W7035" s="8" t="s">
        <v>10686</v>
      </c>
      <c r="Y7035" s="8" t="s">
        <v>10686</v>
      </c>
      <c r="AA7035" s="9">
        <v>42.189840000000004</v>
      </c>
      <c r="AC7035" s="9">
        <v>42.189840000000004</v>
      </c>
      <c r="AE7035" s="9">
        <v>0</v>
      </c>
      <c r="AG7035" s="8">
        <v>0</v>
      </c>
      <c r="AI7035" s="9">
        <v>42.083300000000001</v>
      </c>
      <c r="AK7035" s="9">
        <v>40.501181000000003</v>
      </c>
      <c r="AM7035" s="8">
        <v>0</v>
      </c>
      <c r="AO7035" s="8">
        <v>0</v>
      </c>
      <c r="AQ7035" s="8">
        <v>0</v>
      </c>
      <c r="AS7035" s="8">
        <v>0</v>
      </c>
      <c r="AU7035" s="8">
        <v>0</v>
      </c>
      <c r="AW7035" s="8">
        <v>0</v>
      </c>
      <c r="AY7035" s="8">
        <v>0</v>
      </c>
      <c r="BA7035" s="8">
        <v>0</v>
      </c>
      <c r="BC7035" s="9">
        <v>0</v>
      </c>
      <c r="BE7035" s="8">
        <v>0</v>
      </c>
      <c r="BG7035" s="8">
        <v>0</v>
      </c>
      <c r="BI7035" s="8">
        <v>0</v>
      </c>
      <c r="BK7035" s="8">
        <v>0</v>
      </c>
    </row>
    <row r="7036" spans="1:63" x14ac:dyDescent="0.25">
      <c r="A7036" t="s">
        <v>9555</v>
      </c>
      <c r="B7036" t="s">
        <v>993</v>
      </c>
      <c r="C7036" t="s">
        <v>731</v>
      </c>
      <c r="D7036" s="1">
        <v>80349</v>
      </c>
      <c r="F7036" t="s">
        <v>12784</v>
      </c>
      <c r="G7036" t="s">
        <v>12429</v>
      </c>
      <c r="H7036" s="8">
        <v>50.78</v>
      </c>
      <c r="I7036" s="8">
        <v>12.695</v>
      </c>
      <c r="J7036" s="9">
        <v>0</v>
      </c>
      <c r="K7036" s="9">
        <v>40.624000000000002</v>
      </c>
      <c r="M7036" s="9">
        <v>40.624000000000002</v>
      </c>
      <c r="O7036" s="8">
        <v>40.624000000000002</v>
      </c>
      <c r="Q7036" s="9">
        <v>39.608400000000003</v>
      </c>
      <c r="S7036" s="8">
        <v>40.624000000000002</v>
      </c>
      <c r="U7036" s="8">
        <v>39.608400000000003</v>
      </c>
      <c r="W7036" s="8" t="s">
        <v>10686</v>
      </c>
      <c r="Y7036" s="8" t="s">
        <v>10686</v>
      </c>
      <c r="AA7036" s="9">
        <v>40.217760000000006</v>
      </c>
      <c r="AC7036" s="9">
        <v>40.217760000000006</v>
      </c>
      <c r="AE7036" s="9">
        <v>0</v>
      </c>
      <c r="AG7036" s="8">
        <v>0</v>
      </c>
      <c r="AI7036" s="9">
        <v>40.116199999999999</v>
      </c>
      <c r="AK7036" s="9">
        <v>38.608033999999996</v>
      </c>
      <c r="AM7036" s="8">
        <v>0</v>
      </c>
      <c r="AO7036" s="8">
        <v>0</v>
      </c>
      <c r="AQ7036" s="8">
        <v>0</v>
      </c>
      <c r="AS7036" s="8">
        <v>0</v>
      </c>
      <c r="AU7036" s="8">
        <v>0</v>
      </c>
      <c r="AW7036" s="8">
        <v>0</v>
      </c>
      <c r="AY7036" s="8">
        <v>0</v>
      </c>
      <c r="BA7036" s="8">
        <v>0</v>
      </c>
      <c r="BC7036" s="9">
        <v>0</v>
      </c>
      <c r="BE7036" s="8">
        <v>0</v>
      </c>
      <c r="BG7036" s="8">
        <v>0</v>
      </c>
      <c r="BI7036" s="8">
        <v>0</v>
      </c>
      <c r="BK7036" s="8">
        <v>0</v>
      </c>
    </row>
    <row r="7037" spans="1:63" x14ac:dyDescent="0.25">
      <c r="A7037" t="s">
        <v>9555</v>
      </c>
      <c r="B7037" t="s">
        <v>994</v>
      </c>
      <c r="C7037" t="s">
        <v>731</v>
      </c>
      <c r="D7037" s="1">
        <v>80345</v>
      </c>
      <c r="F7037" t="s">
        <v>12784</v>
      </c>
      <c r="G7037" t="s">
        <v>12430</v>
      </c>
      <c r="H7037" s="8">
        <v>53.27</v>
      </c>
      <c r="I7037" s="8">
        <v>13.317500000000001</v>
      </c>
      <c r="J7037" s="9">
        <v>0</v>
      </c>
      <c r="K7037" s="9">
        <v>42.616000000000007</v>
      </c>
      <c r="M7037" s="9">
        <v>42.616000000000007</v>
      </c>
      <c r="O7037" s="8">
        <v>42.616000000000007</v>
      </c>
      <c r="Q7037" s="9">
        <v>41.550600000000003</v>
      </c>
      <c r="S7037" s="8">
        <v>42.616000000000007</v>
      </c>
      <c r="U7037" s="8">
        <v>41.550600000000003</v>
      </c>
      <c r="W7037" s="8" t="s">
        <v>10686</v>
      </c>
      <c r="Y7037" s="8" t="s">
        <v>10686</v>
      </c>
      <c r="AA7037" s="9">
        <v>42.189840000000004</v>
      </c>
      <c r="AC7037" s="9">
        <v>42.189840000000004</v>
      </c>
      <c r="AE7037" s="9">
        <v>0</v>
      </c>
      <c r="AG7037" s="8">
        <v>0</v>
      </c>
      <c r="AI7037" s="9">
        <v>42.083300000000001</v>
      </c>
      <c r="AK7037" s="9">
        <v>40.501181000000003</v>
      </c>
      <c r="AM7037" s="8">
        <v>0</v>
      </c>
      <c r="AO7037" s="8">
        <v>0</v>
      </c>
      <c r="AQ7037" s="8">
        <v>0</v>
      </c>
      <c r="AS7037" s="8">
        <v>0</v>
      </c>
      <c r="AU7037" s="8">
        <v>0</v>
      </c>
      <c r="AW7037" s="8">
        <v>0</v>
      </c>
      <c r="AY7037" s="8">
        <v>0</v>
      </c>
      <c r="BA7037" s="8">
        <v>0</v>
      </c>
      <c r="BC7037" s="9">
        <v>0</v>
      </c>
      <c r="BE7037" s="8">
        <v>0</v>
      </c>
      <c r="BG7037" s="8">
        <v>0</v>
      </c>
      <c r="BI7037" s="8">
        <v>0</v>
      </c>
      <c r="BK7037" s="8">
        <v>0</v>
      </c>
    </row>
    <row r="7038" spans="1:63" x14ac:dyDescent="0.25">
      <c r="A7038" t="s">
        <v>9555</v>
      </c>
      <c r="B7038" t="s">
        <v>995</v>
      </c>
      <c r="C7038" t="s">
        <v>731</v>
      </c>
      <c r="D7038" s="1">
        <v>80353</v>
      </c>
      <c r="F7038" t="s">
        <v>12784</v>
      </c>
      <c r="G7038" t="s">
        <v>12431</v>
      </c>
      <c r="H7038" s="8">
        <v>46.74</v>
      </c>
      <c r="I7038" s="8">
        <v>11.685</v>
      </c>
      <c r="J7038" s="9">
        <v>0</v>
      </c>
      <c r="K7038" s="9">
        <v>37.392000000000003</v>
      </c>
      <c r="M7038" s="9">
        <v>37.392000000000003</v>
      </c>
      <c r="O7038" s="8">
        <v>37.392000000000003</v>
      </c>
      <c r="Q7038" s="9">
        <v>36.4572</v>
      </c>
      <c r="S7038" s="8">
        <v>37.392000000000003</v>
      </c>
      <c r="U7038" s="8">
        <v>36.4572</v>
      </c>
      <c r="W7038" s="8" t="s">
        <v>10686</v>
      </c>
      <c r="Y7038" s="8" t="s">
        <v>10686</v>
      </c>
      <c r="AA7038" s="9">
        <v>37.018080000000005</v>
      </c>
      <c r="AC7038" s="9">
        <v>37.018080000000005</v>
      </c>
      <c r="AE7038" s="9">
        <v>0</v>
      </c>
      <c r="AG7038" s="8">
        <v>0</v>
      </c>
      <c r="AI7038" s="9">
        <v>36.924600000000005</v>
      </c>
      <c r="AK7038" s="9">
        <v>35.536422000000002</v>
      </c>
      <c r="AM7038" s="8">
        <v>0</v>
      </c>
      <c r="AO7038" s="8">
        <v>0</v>
      </c>
      <c r="AQ7038" s="8">
        <v>0</v>
      </c>
      <c r="AS7038" s="8">
        <v>0</v>
      </c>
      <c r="AU7038" s="8">
        <v>0</v>
      </c>
      <c r="AW7038" s="8">
        <v>0</v>
      </c>
      <c r="AY7038" s="8">
        <v>0</v>
      </c>
      <c r="BA7038" s="8">
        <v>0</v>
      </c>
      <c r="BC7038" s="9">
        <v>0</v>
      </c>
      <c r="BE7038" s="8">
        <v>0</v>
      </c>
      <c r="BG7038" s="8">
        <v>0</v>
      </c>
      <c r="BI7038" s="8">
        <v>0</v>
      </c>
      <c r="BK7038" s="8">
        <v>0</v>
      </c>
    </row>
    <row r="7039" spans="1:63" x14ac:dyDescent="0.25">
      <c r="A7039" t="s">
        <v>9555</v>
      </c>
      <c r="B7039" t="s">
        <v>996</v>
      </c>
      <c r="C7039" t="s">
        <v>731</v>
      </c>
      <c r="D7039" s="1">
        <v>81005</v>
      </c>
      <c r="F7039" t="s">
        <v>12784</v>
      </c>
      <c r="G7039" t="s">
        <v>12432</v>
      </c>
      <c r="H7039" s="8">
        <v>27</v>
      </c>
      <c r="I7039" s="8">
        <v>6.75</v>
      </c>
      <c r="J7039" s="9">
        <v>0</v>
      </c>
      <c r="K7039" s="9">
        <v>21.6</v>
      </c>
      <c r="M7039" s="9">
        <v>21.6</v>
      </c>
      <c r="O7039" s="8">
        <v>21.6</v>
      </c>
      <c r="Q7039" s="9">
        <v>21.060000000000002</v>
      </c>
      <c r="S7039" s="8">
        <v>21.6</v>
      </c>
      <c r="U7039" s="8">
        <v>21.060000000000002</v>
      </c>
      <c r="W7039" s="8">
        <v>1.63</v>
      </c>
      <c r="Y7039" s="8">
        <v>1.63</v>
      </c>
      <c r="AA7039" s="9">
        <v>21.384</v>
      </c>
      <c r="AC7039" s="9">
        <v>21.384</v>
      </c>
      <c r="AE7039" s="9">
        <v>0</v>
      </c>
      <c r="AG7039" s="8">
        <v>0</v>
      </c>
      <c r="AI7039" s="9">
        <v>21.330000000000002</v>
      </c>
      <c r="AK7039" s="9">
        <v>20.528099999999998</v>
      </c>
      <c r="AM7039" s="8">
        <v>0</v>
      </c>
      <c r="AO7039" s="8">
        <v>0</v>
      </c>
      <c r="AQ7039" s="8">
        <v>0</v>
      </c>
      <c r="AS7039" s="8">
        <v>0</v>
      </c>
      <c r="AU7039" s="8">
        <v>0</v>
      </c>
      <c r="AW7039" s="8">
        <v>0</v>
      </c>
      <c r="AY7039" s="8">
        <v>0</v>
      </c>
      <c r="BA7039" s="8">
        <v>0</v>
      </c>
      <c r="BC7039" s="9">
        <v>0</v>
      </c>
      <c r="BE7039" s="8">
        <v>0</v>
      </c>
      <c r="BG7039" s="8">
        <v>0</v>
      </c>
      <c r="BI7039" s="8">
        <v>0</v>
      </c>
      <c r="BK7039" s="8">
        <v>0</v>
      </c>
    </row>
    <row r="7040" spans="1:63" x14ac:dyDescent="0.25">
      <c r="A7040" t="s">
        <v>9555</v>
      </c>
      <c r="B7040" t="s">
        <v>1022</v>
      </c>
      <c r="C7040" t="s">
        <v>731</v>
      </c>
      <c r="D7040" s="1">
        <v>82175</v>
      </c>
      <c r="F7040" t="s">
        <v>12783</v>
      </c>
      <c r="G7040" t="s">
        <v>12433</v>
      </c>
      <c r="H7040" s="8">
        <v>96.15</v>
      </c>
      <c r="I7040" s="8">
        <v>24.037500000000001</v>
      </c>
      <c r="J7040" s="9">
        <v>0</v>
      </c>
      <c r="K7040" s="9">
        <v>76.920000000000016</v>
      </c>
      <c r="M7040" s="9">
        <v>76.920000000000016</v>
      </c>
      <c r="O7040" s="8">
        <v>76.920000000000016</v>
      </c>
      <c r="Q7040" s="9">
        <v>74.997000000000014</v>
      </c>
      <c r="S7040" s="8">
        <v>76.920000000000016</v>
      </c>
      <c r="U7040" s="8">
        <v>74.997000000000014</v>
      </c>
      <c r="W7040" s="8">
        <v>14.23</v>
      </c>
      <c r="Y7040" s="8">
        <v>14.23</v>
      </c>
      <c r="AA7040" s="9">
        <v>76.150800000000004</v>
      </c>
      <c r="AC7040" s="9">
        <v>76.150800000000004</v>
      </c>
      <c r="AE7040" s="9">
        <v>0</v>
      </c>
      <c r="AG7040" s="8">
        <v>0</v>
      </c>
      <c r="AI7040" s="9">
        <v>75.958500000000015</v>
      </c>
      <c r="AK7040" s="9">
        <v>73.102845000000002</v>
      </c>
      <c r="AM7040" s="8">
        <v>0</v>
      </c>
      <c r="AO7040" s="8">
        <v>0</v>
      </c>
      <c r="AQ7040" s="8">
        <v>0</v>
      </c>
      <c r="AS7040" s="8">
        <v>0</v>
      </c>
      <c r="AU7040" s="8">
        <v>0</v>
      </c>
      <c r="AW7040" s="8">
        <v>0</v>
      </c>
      <c r="AY7040" s="8">
        <v>0</v>
      </c>
      <c r="BA7040" s="8">
        <v>0</v>
      </c>
      <c r="BC7040" s="9">
        <v>0</v>
      </c>
      <c r="BE7040" s="8">
        <v>0</v>
      </c>
      <c r="BG7040" s="8">
        <v>0</v>
      </c>
      <c r="BI7040" s="8">
        <v>0</v>
      </c>
      <c r="BK7040" s="8">
        <v>0</v>
      </c>
    </row>
    <row r="7041" spans="1:63" x14ac:dyDescent="0.25">
      <c r="A7041" t="s">
        <v>9555</v>
      </c>
      <c r="B7041" t="s">
        <v>1023</v>
      </c>
      <c r="C7041" t="s">
        <v>731</v>
      </c>
      <c r="D7041" s="1">
        <v>85613</v>
      </c>
      <c r="F7041" t="s">
        <v>12787</v>
      </c>
      <c r="G7041" t="s">
        <v>12434</v>
      </c>
      <c r="H7041" s="8">
        <v>34.380000000000003</v>
      </c>
      <c r="I7041" s="8">
        <v>8.5950000000000006</v>
      </c>
      <c r="J7041" s="9">
        <v>0</v>
      </c>
      <c r="K7041" s="9">
        <v>27.504000000000005</v>
      </c>
      <c r="M7041" s="9">
        <v>27.504000000000005</v>
      </c>
      <c r="O7041" s="8">
        <v>27.504000000000005</v>
      </c>
      <c r="Q7041" s="9">
        <v>26.816400000000002</v>
      </c>
      <c r="S7041" s="8">
        <v>27.504000000000005</v>
      </c>
      <c r="U7041" s="8">
        <v>26.816400000000002</v>
      </c>
      <c r="W7041" s="8">
        <v>7.19</v>
      </c>
      <c r="Y7041" s="8">
        <v>7.19</v>
      </c>
      <c r="AA7041" s="9">
        <v>27.228960000000004</v>
      </c>
      <c r="AC7041" s="9">
        <v>27.228960000000004</v>
      </c>
      <c r="AE7041" s="9">
        <v>0</v>
      </c>
      <c r="AG7041" s="8">
        <v>0</v>
      </c>
      <c r="AI7041" s="9">
        <v>27.160200000000003</v>
      </c>
      <c r="AK7041" s="9">
        <v>26.139114000000003</v>
      </c>
      <c r="AM7041" s="8">
        <v>0</v>
      </c>
      <c r="AO7041" s="8">
        <v>0</v>
      </c>
      <c r="AQ7041" s="8">
        <v>0</v>
      </c>
      <c r="AS7041" s="8">
        <v>0</v>
      </c>
      <c r="AU7041" s="8">
        <v>0</v>
      </c>
      <c r="AW7041" s="8">
        <v>0</v>
      </c>
      <c r="AY7041" s="8">
        <v>0</v>
      </c>
      <c r="BA7041" s="8">
        <v>0</v>
      </c>
      <c r="BC7041" s="9">
        <v>0</v>
      </c>
      <c r="BE7041" s="8">
        <v>0</v>
      </c>
      <c r="BG7041" s="8">
        <v>0</v>
      </c>
      <c r="BI7041" s="8">
        <v>0</v>
      </c>
      <c r="BK7041" s="8">
        <v>0</v>
      </c>
    </row>
    <row r="7042" spans="1:63" x14ac:dyDescent="0.25">
      <c r="A7042" t="s">
        <v>9555</v>
      </c>
      <c r="B7042" t="s">
        <v>1024</v>
      </c>
      <c r="C7042" t="s">
        <v>731</v>
      </c>
      <c r="D7042" s="1">
        <v>85247</v>
      </c>
      <c r="F7042" t="s">
        <v>12787</v>
      </c>
      <c r="G7042" t="s">
        <v>10876</v>
      </c>
      <c r="H7042" s="8">
        <v>49.5</v>
      </c>
      <c r="I7042" s="8">
        <v>12.375</v>
      </c>
      <c r="J7042" s="9">
        <v>0</v>
      </c>
      <c r="K7042" s="9">
        <v>39.6</v>
      </c>
      <c r="M7042" s="9">
        <v>39.6</v>
      </c>
      <c r="O7042" s="8">
        <v>39.6</v>
      </c>
      <c r="Q7042" s="9">
        <v>38.61</v>
      </c>
      <c r="S7042" s="8">
        <v>39.6</v>
      </c>
      <c r="U7042" s="8">
        <v>38.61</v>
      </c>
      <c r="W7042" s="8">
        <v>17.21</v>
      </c>
      <c r="Y7042" s="8">
        <v>17.21</v>
      </c>
      <c r="AA7042" s="9">
        <v>39.204000000000001</v>
      </c>
      <c r="AC7042" s="9">
        <v>39.204000000000001</v>
      </c>
      <c r="AE7042" s="9">
        <v>0</v>
      </c>
      <c r="AG7042" s="8">
        <v>0</v>
      </c>
      <c r="AI7042" s="9">
        <v>39.105000000000004</v>
      </c>
      <c r="AK7042" s="9">
        <v>37.63485</v>
      </c>
      <c r="AM7042" s="8">
        <v>0</v>
      </c>
      <c r="AO7042" s="8">
        <v>0</v>
      </c>
      <c r="AQ7042" s="8">
        <v>0</v>
      </c>
      <c r="AS7042" s="8">
        <v>0</v>
      </c>
      <c r="AU7042" s="8">
        <v>0</v>
      </c>
      <c r="AW7042" s="8">
        <v>0</v>
      </c>
      <c r="AY7042" s="8">
        <v>0</v>
      </c>
      <c r="BA7042" s="8">
        <v>0</v>
      </c>
      <c r="BC7042" s="9">
        <v>0</v>
      </c>
      <c r="BE7042" s="8">
        <v>0</v>
      </c>
      <c r="BG7042" s="8">
        <v>0</v>
      </c>
      <c r="BI7042" s="8">
        <v>0</v>
      </c>
      <c r="BK7042" s="8">
        <v>0</v>
      </c>
    </row>
    <row r="7043" spans="1:63" x14ac:dyDescent="0.25">
      <c r="A7043" t="s">
        <v>9555</v>
      </c>
      <c r="B7043" t="s">
        <v>1025</v>
      </c>
      <c r="C7043" t="s">
        <v>731</v>
      </c>
      <c r="D7043" s="1">
        <v>88291</v>
      </c>
      <c r="F7043" t="s">
        <v>12785</v>
      </c>
      <c r="G7043" t="s">
        <v>12435</v>
      </c>
      <c r="H7043" s="8">
        <v>48.14</v>
      </c>
      <c r="I7043" s="8">
        <v>12.035</v>
      </c>
      <c r="J7043" s="9">
        <v>0</v>
      </c>
      <c r="K7043" s="9">
        <v>38.512</v>
      </c>
      <c r="M7043" s="9">
        <v>38.512</v>
      </c>
      <c r="O7043" s="8">
        <v>38.512</v>
      </c>
      <c r="Q7043" s="9">
        <v>37.549199999999999</v>
      </c>
      <c r="S7043" s="8">
        <v>38.512</v>
      </c>
      <c r="U7043" s="8">
        <v>37.549199999999999</v>
      </c>
      <c r="W7043" s="8" t="s">
        <v>10686</v>
      </c>
      <c r="Y7043" s="8" t="s">
        <v>10686</v>
      </c>
      <c r="AA7043" s="9">
        <v>38.12688</v>
      </c>
      <c r="AC7043" s="9">
        <v>38.12688</v>
      </c>
      <c r="AE7043" s="9">
        <v>0</v>
      </c>
      <c r="AG7043" s="8">
        <v>0</v>
      </c>
      <c r="AI7043" s="9">
        <v>38.0306</v>
      </c>
      <c r="AK7043" s="9">
        <v>36.600842</v>
      </c>
      <c r="AM7043" s="8">
        <v>0</v>
      </c>
      <c r="AO7043" s="8">
        <v>0</v>
      </c>
      <c r="AQ7043" s="8">
        <v>0</v>
      </c>
      <c r="AS7043" s="8">
        <v>0</v>
      </c>
      <c r="AU7043" s="8">
        <v>0</v>
      </c>
      <c r="AW7043" s="8">
        <v>0</v>
      </c>
      <c r="AY7043" s="8">
        <v>0</v>
      </c>
      <c r="BA7043" s="8">
        <v>0</v>
      </c>
      <c r="BC7043" s="9">
        <v>0</v>
      </c>
      <c r="BE7043" s="8">
        <v>0</v>
      </c>
      <c r="BG7043" s="8">
        <v>0</v>
      </c>
      <c r="BI7043" s="8">
        <v>0</v>
      </c>
      <c r="BK7043" s="8">
        <v>0</v>
      </c>
    </row>
    <row r="7044" spans="1:63" x14ac:dyDescent="0.25">
      <c r="A7044" t="s">
        <v>9555</v>
      </c>
      <c r="B7044" t="s">
        <v>1026</v>
      </c>
      <c r="C7044" t="s">
        <v>731</v>
      </c>
      <c r="D7044" s="1">
        <v>88237</v>
      </c>
      <c r="F7044" t="s">
        <v>12785</v>
      </c>
      <c r="G7044" t="s">
        <v>12436</v>
      </c>
      <c r="H7044" s="8">
        <v>151.86000000000001</v>
      </c>
      <c r="I7044" s="8">
        <v>37.965000000000003</v>
      </c>
      <c r="J7044" s="9">
        <v>0</v>
      </c>
      <c r="K7044" s="9">
        <v>121.48800000000001</v>
      </c>
      <c r="M7044" s="9">
        <v>121.48800000000001</v>
      </c>
      <c r="O7044" s="8">
        <v>121.48800000000001</v>
      </c>
      <c r="Q7044" s="9">
        <v>118.45080000000002</v>
      </c>
      <c r="S7044" s="8">
        <v>121.48800000000001</v>
      </c>
      <c r="U7044" s="8">
        <v>118.45080000000002</v>
      </c>
      <c r="W7044" s="8">
        <v>107.81</v>
      </c>
      <c r="Y7044" s="8">
        <v>107.81</v>
      </c>
      <c r="AA7044" s="9">
        <v>120.27312000000002</v>
      </c>
      <c r="AC7044" s="9">
        <v>120.27312000000002</v>
      </c>
      <c r="AE7044" s="9">
        <v>0</v>
      </c>
      <c r="AG7044" s="8">
        <v>0</v>
      </c>
      <c r="AI7044" s="9">
        <v>119.96940000000002</v>
      </c>
      <c r="AK7044" s="9">
        <v>115.459158</v>
      </c>
      <c r="AM7044" s="8">
        <v>0</v>
      </c>
      <c r="AO7044" s="8">
        <v>0</v>
      </c>
      <c r="AQ7044" s="8">
        <v>0</v>
      </c>
      <c r="AS7044" s="8">
        <v>0</v>
      </c>
      <c r="AU7044" s="8">
        <v>0</v>
      </c>
      <c r="AW7044" s="8">
        <v>0</v>
      </c>
      <c r="AY7044" s="8">
        <v>0</v>
      </c>
      <c r="BA7044" s="8">
        <v>0</v>
      </c>
      <c r="BC7044" s="9">
        <v>0</v>
      </c>
      <c r="BE7044" s="8">
        <v>0</v>
      </c>
      <c r="BG7044" s="8">
        <v>0</v>
      </c>
      <c r="BI7044" s="8">
        <v>0</v>
      </c>
      <c r="BK7044" s="8">
        <v>0</v>
      </c>
    </row>
    <row r="7045" spans="1:63" x14ac:dyDescent="0.25">
      <c r="A7045" t="s">
        <v>9555</v>
      </c>
      <c r="B7045" t="s">
        <v>1027</v>
      </c>
      <c r="C7045" t="s">
        <v>731</v>
      </c>
      <c r="D7045" s="1">
        <v>81229</v>
      </c>
      <c r="F7045" t="s">
        <v>12784</v>
      </c>
      <c r="G7045" t="s">
        <v>12437</v>
      </c>
      <c r="H7045" s="8">
        <v>1230.5</v>
      </c>
      <c r="I7045" s="8">
        <v>307.625</v>
      </c>
      <c r="J7045" s="9">
        <v>0</v>
      </c>
      <c r="K7045" s="9">
        <v>1160</v>
      </c>
      <c r="M7045" s="9">
        <v>984.40000000000009</v>
      </c>
      <c r="O7045" s="8">
        <v>984.40000000000009</v>
      </c>
      <c r="Q7045" s="9">
        <v>959.79000000000008</v>
      </c>
      <c r="S7045" s="8">
        <v>984.40000000000009</v>
      </c>
      <c r="U7045" s="8">
        <v>959.79000000000008</v>
      </c>
      <c r="W7045" s="8">
        <v>1160</v>
      </c>
      <c r="Y7045" s="8">
        <v>1160</v>
      </c>
      <c r="AA7045" s="9">
        <v>974.55600000000004</v>
      </c>
      <c r="AC7045" s="9">
        <v>974.55600000000004</v>
      </c>
      <c r="AE7045" s="9">
        <v>0</v>
      </c>
      <c r="AG7045" s="8">
        <v>0</v>
      </c>
      <c r="AI7045" s="9">
        <v>972.09500000000003</v>
      </c>
      <c r="AK7045" s="9">
        <v>935.54914999999994</v>
      </c>
      <c r="AM7045" s="8">
        <v>0</v>
      </c>
      <c r="AO7045" s="8">
        <v>0</v>
      </c>
      <c r="AQ7045" s="8">
        <v>0</v>
      </c>
      <c r="AS7045" s="8">
        <v>0</v>
      </c>
      <c r="AU7045" s="8">
        <v>0</v>
      </c>
      <c r="AW7045" s="8">
        <v>0</v>
      </c>
      <c r="AY7045" s="8">
        <v>0</v>
      </c>
      <c r="BA7045" s="8">
        <v>0</v>
      </c>
      <c r="BC7045" s="9">
        <v>0</v>
      </c>
      <c r="BE7045" s="8">
        <v>0</v>
      </c>
      <c r="BG7045" s="8">
        <v>0</v>
      </c>
      <c r="BI7045" s="8">
        <v>0</v>
      </c>
      <c r="BK7045" s="8">
        <v>0</v>
      </c>
    </row>
    <row r="7046" spans="1:63" x14ac:dyDescent="0.25">
      <c r="A7046" t="s">
        <v>9555</v>
      </c>
      <c r="B7046" t="s">
        <v>1028</v>
      </c>
      <c r="C7046" t="s">
        <v>731</v>
      </c>
      <c r="D7046" s="1">
        <v>82657</v>
      </c>
      <c r="F7046" t="s">
        <v>12783</v>
      </c>
      <c r="G7046" t="s">
        <v>12438</v>
      </c>
      <c r="H7046" s="8">
        <v>235</v>
      </c>
      <c r="I7046" s="8">
        <v>58.75</v>
      </c>
      <c r="J7046" s="9">
        <v>0</v>
      </c>
      <c r="K7046" s="9">
        <v>188</v>
      </c>
      <c r="M7046" s="9">
        <v>188</v>
      </c>
      <c r="O7046" s="8">
        <v>188</v>
      </c>
      <c r="Q7046" s="9">
        <v>183.3</v>
      </c>
      <c r="S7046" s="8">
        <v>188</v>
      </c>
      <c r="U7046" s="8">
        <v>183.3</v>
      </c>
      <c r="W7046" s="8">
        <v>16.63</v>
      </c>
      <c r="Y7046" s="8">
        <v>16.63</v>
      </c>
      <c r="AA7046" s="9">
        <v>186.12</v>
      </c>
      <c r="AC7046" s="9">
        <v>186.12</v>
      </c>
      <c r="AE7046" s="9">
        <v>0</v>
      </c>
      <c r="AG7046" s="8">
        <v>0</v>
      </c>
      <c r="AI7046" s="9">
        <v>185.65</v>
      </c>
      <c r="AK7046" s="9">
        <v>178.6705</v>
      </c>
      <c r="AM7046" s="8">
        <v>0</v>
      </c>
      <c r="AO7046" s="8">
        <v>0</v>
      </c>
      <c r="AQ7046" s="8">
        <v>0</v>
      </c>
      <c r="AS7046" s="8">
        <v>0</v>
      </c>
      <c r="AU7046" s="8">
        <v>0</v>
      </c>
      <c r="AW7046" s="8">
        <v>0</v>
      </c>
      <c r="AY7046" s="8">
        <v>0</v>
      </c>
      <c r="BA7046" s="8">
        <v>0</v>
      </c>
      <c r="BC7046" s="9">
        <v>0</v>
      </c>
      <c r="BE7046" s="8">
        <v>0</v>
      </c>
      <c r="BG7046" s="8">
        <v>0</v>
      </c>
      <c r="BI7046" s="8">
        <v>0</v>
      </c>
      <c r="BK7046" s="8">
        <v>0</v>
      </c>
    </row>
    <row r="7047" spans="1:63" x14ac:dyDescent="0.25">
      <c r="A7047" t="s">
        <v>9555</v>
      </c>
      <c r="B7047" t="s">
        <v>1029</v>
      </c>
      <c r="C7047" t="s">
        <v>731</v>
      </c>
      <c r="D7047" s="1">
        <v>85390</v>
      </c>
      <c r="F7047" t="s">
        <v>12787</v>
      </c>
      <c r="G7047" t="s">
        <v>12439</v>
      </c>
      <c r="H7047" s="8">
        <v>32.96</v>
      </c>
      <c r="I7047" s="8">
        <v>8.24</v>
      </c>
      <c r="J7047" s="9">
        <v>0</v>
      </c>
      <c r="K7047" s="9">
        <v>26.368000000000002</v>
      </c>
      <c r="M7047" s="9">
        <v>26.368000000000002</v>
      </c>
      <c r="O7047" s="8">
        <v>26.368000000000002</v>
      </c>
      <c r="Q7047" s="9">
        <v>25.7088</v>
      </c>
      <c r="S7047" s="8">
        <v>26.368000000000002</v>
      </c>
      <c r="U7047" s="8">
        <v>25.7088</v>
      </c>
      <c r="W7047" s="8">
        <v>8.7100000000000009</v>
      </c>
      <c r="Y7047" s="8">
        <v>8.7100000000000009</v>
      </c>
      <c r="AA7047" s="9">
        <v>26.104320000000001</v>
      </c>
      <c r="AC7047" s="9">
        <v>26.104320000000001</v>
      </c>
      <c r="AE7047" s="9">
        <v>0</v>
      </c>
      <c r="AG7047" s="8">
        <v>0</v>
      </c>
      <c r="AI7047" s="9">
        <v>26.038400000000003</v>
      </c>
      <c r="AK7047" s="9">
        <v>25.059487999999998</v>
      </c>
      <c r="AM7047" s="8">
        <v>0</v>
      </c>
      <c r="AO7047" s="8">
        <v>0</v>
      </c>
      <c r="AQ7047" s="8">
        <v>0</v>
      </c>
      <c r="AS7047" s="8">
        <v>0</v>
      </c>
      <c r="AU7047" s="8">
        <v>0</v>
      </c>
      <c r="AW7047" s="8">
        <v>0</v>
      </c>
      <c r="AY7047" s="8">
        <v>0</v>
      </c>
      <c r="BA7047" s="8">
        <v>0</v>
      </c>
      <c r="BC7047" s="9">
        <v>0</v>
      </c>
      <c r="BE7047" s="8">
        <v>0</v>
      </c>
      <c r="BG7047" s="8">
        <v>0</v>
      </c>
      <c r="BI7047" s="8">
        <v>0</v>
      </c>
      <c r="BK7047" s="8">
        <v>0</v>
      </c>
    </row>
    <row r="7048" spans="1:63" x14ac:dyDescent="0.25">
      <c r="A7048" t="s">
        <v>9555</v>
      </c>
      <c r="B7048" t="s">
        <v>1030</v>
      </c>
      <c r="C7048" t="s">
        <v>731</v>
      </c>
      <c r="D7048" s="1">
        <v>85245</v>
      </c>
      <c r="F7048" t="s">
        <v>12787</v>
      </c>
      <c r="G7048" t="s">
        <v>10870</v>
      </c>
      <c r="H7048" s="8">
        <v>41.55</v>
      </c>
      <c r="I7048" s="8">
        <v>10.387499999999999</v>
      </c>
      <c r="J7048" s="9">
        <v>0</v>
      </c>
      <c r="K7048" s="9">
        <v>33.24</v>
      </c>
      <c r="M7048" s="9">
        <v>33.24</v>
      </c>
      <c r="O7048" s="8">
        <v>33.24</v>
      </c>
      <c r="Q7048" s="9">
        <v>32.408999999999999</v>
      </c>
      <c r="S7048" s="8">
        <v>33.24</v>
      </c>
      <c r="U7048" s="8">
        <v>32.408999999999999</v>
      </c>
      <c r="W7048" s="8">
        <v>17.21</v>
      </c>
      <c r="Y7048" s="8">
        <v>17.21</v>
      </c>
      <c r="AA7048" s="9">
        <v>32.907600000000002</v>
      </c>
      <c r="AC7048" s="9">
        <v>32.907600000000002</v>
      </c>
      <c r="AE7048" s="9">
        <v>0</v>
      </c>
      <c r="AG7048" s="8">
        <v>0</v>
      </c>
      <c r="AI7048" s="9">
        <v>32.8245</v>
      </c>
      <c r="AK7048" s="9">
        <v>31.590464999999998</v>
      </c>
      <c r="AM7048" s="8">
        <v>0</v>
      </c>
      <c r="AO7048" s="8">
        <v>0</v>
      </c>
      <c r="AQ7048" s="8">
        <v>0</v>
      </c>
      <c r="AS7048" s="8">
        <v>0</v>
      </c>
      <c r="AU7048" s="8">
        <v>0</v>
      </c>
      <c r="AW7048" s="8">
        <v>0</v>
      </c>
      <c r="AY7048" s="8">
        <v>0</v>
      </c>
      <c r="BA7048" s="8">
        <v>0</v>
      </c>
      <c r="BC7048" s="9">
        <v>0</v>
      </c>
      <c r="BE7048" s="8">
        <v>0</v>
      </c>
      <c r="BG7048" s="8">
        <v>0</v>
      </c>
      <c r="BI7048" s="8">
        <v>0</v>
      </c>
      <c r="BK7048" s="8">
        <v>0</v>
      </c>
    </row>
    <row r="7049" spans="1:63" x14ac:dyDescent="0.25">
      <c r="A7049" t="s">
        <v>9555</v>
      </c>
      <c r="B7049" t="s">
        <v>1031</v>
      </c>
      <c r="C7049" t="s">
        <v>731</v>
      </c>
      <c r="D7049" s="1">
        <v>85397</v>
      </c>
      <c r="F7049" t="s">
        <v>12787</v>
      </c>
      <c r="G7049" t="s">
        <v>10868</v>
      </c>
      <c r="H7049" s="8">
        <v>60.72</v>
      </c>
      <c r="I7049" s="8">
        <v>15.18</v>
      </c>
      <c r="J7049" s="9">
        <v>0</v>
      </c>
      <c r="K7049" s="9">
        <v>48.576000000000001</v>
      </c>
      <c r="M7049" s="9">
        <v>48.576000000000001</v>
      </c>
      <c r="O7049" s="8">
        <v>48.576000000000001</v>
      </c>
      <c r="Q7049" s="9">
        <v>47.361600000000003</v>
      </c>
      <c r="S7049" s="8">
        <v>48.576000000000001</v>
      </c>
      <c r="U7049" s="8">
        <v>47.361600000000003</v>
      </c>
      <c r="W7049" s="8">
        <v>23.15</v>
      </c>
      <c r="Y7049" s="8">
        <v>23.15</v>
      </c>
      <c r="AA7049" s="9">
        <v>48.090240000000001</v>
      </c>
      <c r="AC7049" s="9">
        <v>48.090240000000001</v>
      </c>
      <c r="AE7049" s="9">
        <v>0</v>
      </c>
      <c r="AG7049" s="8">
        <v>0</v>
      </c>
      <c r="AI7049" s="9">
        <v>47.968800000000002</v>
      </c>
      <c r="AK7049" s="9">
        <v>46.165416</v>
      </c>
      <c r="AM7049" s="8">
        <v>0</v>
      </c>
      <c r="AO7049" s="8">
        <v>0</v>
      </c>
      <c r="AQ7049" s="8">
        <v>0</v>
      </c>
      <c r="AS7049" s="8">
        <v>0</v>
      </c>
      <c r="AU7049" s="8">
        <v>0</v>
      </c>
      <c r="AW7049" s="8">
        <v>0</v>
      </c>
      <c r="AY7049" s="8">
        <v>0</v>
      </c>
      <c r="BA7049" s="8">
        <v>0</v>
      </c>
      <c r="BC7049" s="9">
        <v>0</v>
      </c>
      <c r="BE7049" s="8">
        <v>0</v>
      </c>
      <c r="BG7049" s="8">
        <v>0</v>
      </c>
      <c r="BI7049" s="8">
        <v>0</v>
      </c>
      <c r="BK7049" s="8">
        <v>0</v>
      </c>
    </row>
    <row r="7050" spans="1:63" x14ac:dyDescent="0.25">
      <c r="A7050" t="s">
        <v>9555</v>
      </c>
      <c r="B7050" t="s">
        <v>1032</v>
      </c>
      <c r="C7050" t="s">
        <v>731</v>
      </c>
      <c r="D7050" s="1">
        <v>86668</v>
      </c>
      <c r="F7050" t="s">
        <v>12782</v>
      </c>
      <c r="G7050" t="s">
        <v>12440</v>
      </c>
      <c r="H7050" s="8">
        <v>77.5</v>
      </c>
      <c r="I7050" s="8">
        <v>19.375</v>
      </c>
      <c r="J7050" s="9">
        <v>0</v>
      </c>
      <c r="K7050" s="9">
        <v>62</v>
      </c>
      <c r="M7050" s="9">
        <v>62</v>
      </c>
      <c r="O7050" s="8">
        <v>62</v>
      </c>
      <c r="Q7050" s="9">
        <v>60.45</v>
      </c>
      <c r="S7050" s="8">
        <v>62</v>
      </c>
      <c r="U7050" s="8">
        <v>60.45</v>
      </c>
      <c r="W7050" s="8">
        <v>10.62</v>
      </c>
      <c r="Y7050" s="8">
        <v>10.62</v>
      </c>
      <c r="AA7050" s="9">
        <v>61.38</v>
      </c>
      <c r="AC7050" s="9">
        <v>61.38</v>
      </c>
      <c r="AE7050" s="9">
        <v>0</v>
      </c>
      <c r="AG7050" s="8">
        <v>0</v>
      </c>
      <c r="AI7050" s="9">
        <v>61.225000000000001</v>
      </c>
      <c r="AK7050" s="9">
        <v>58.923249999999996</v>
      </c>
      <c r="AM7050" s="8">
        <v>0</v>
      </c>
      <c r="AO7050" s="8">
        <v>0</v>
      </c>
      <c r="AQ7050" s="8">
        <v>0</v>
      </c>
      <c r="AS7050" s="8">
        <v>0</v>
      </c>
      <c r="AU7050" s="8">
        <v>0</v>
      </c>
      <c r="AW7050" s="8">
        <v>0</v>
      </c>
      <c r="AY7050" s="8">
        <v>0</v>
      </c>
      <c r="BA7050" s="8">
        <v>0</v>
      </c>
      <c r="BC7050" s="9">
        <v>0</v>
      </c>
      <c r="BE7050" s="8">
        <v>0</v>
      </c>
      <c r="BG7050" s="8">
        <v>0</v>
      </c>
      <c r="BI7050" s="8">
        <v>0</v>
      </c>
      <c r="BK7050" s="8">
        <v>0</v>
      </c>
    </row>
    <row r="7051" spans="1:63" x14ac:dyDescent="0.25">
      <c r="A7051" t="s">
        <v>9555</v>
      </c>
      <c r="B7051" t="s">
        <v>1033</v>
      </c>
      <c r="C7051" t="s">
        <v>731</v>
      </c>
      <c r="D7051" s="1">
        <v>86668</v>
      </c>
      <c r="F7051" t="s">
        <v>12782</v>
      </c>
      <c r="G7051" t="s">
        <v>12441</v>
      </c>
      <c r="H7051" s="8">
        <v>62.5</v>
      </c>
      <c r="I7051" s="8">
        <v>15.625</v>
      </c>
      <c r="J7051" s="9">
        <v>0</v>
      </c>
      <c r="K7051" s="9">
        <v>50</v>
      </c>
      <c r="M7051" s="9">
        <v>50</v>
      </c>
      <c r="O7051" s="8">
        <v>50</v>
      </c>
      <c r="Q7051" s="9">
        <v>48.75</v>
      </c>
      <c r="S7051" s="8">
        <v>50</v>
      </c>
      <c r="U7051" s="8">
        <v>48.75</v>
      </c>
      <c r="W7051" s="8">
        <v>10.62</v>
      </c>
      <c r="Y7051" s="8">
        <v>10.62</v>
      </c>
      <c r="AA7051" s="9">
        <v>49.5</v>
      </c>
      <c r="AC7051" s="9">
        <v>49.5</v>
      </c>
      <c r="AE7051" s="9">
        <v>0</v>
      </c>
      <c r="AG7051" s="8">
        <v>0</v>
      </c>
      <c r="AI7051" s="9">
        <v>49.375</v>
      </c>
      <c r="AK7051" s="9">
        <v>47.518749999999997</v>
      </c>
      <c r="AM7051" s="8">
        <v>0</v>
      </c>
      <c r="AO7051" s="8">
        <v>0</v>
      </c>
      <c r="AQ7051" s="8">
        <v>0</v>
      </c>
      <c r="AS7051" s="8">
        <v>0</v>
      </c>
      <c r="AU7051" s="8">
        <v>0</v>
      </c>
      <c r="AW7051" s="8">
        <v>0</v>
      </c>
      <c r="AY7051" s="8">
        <v>0</v>
      </c>
      <c r="BA7051" s="8">
        <v>0</v>
      </c>
      <c r="BC7051" s="9">
        <v>0</v>
      </c>
      <c r="BE7051" s="8">
        <v>0</v>
      </c>
      <c r="BG7051" s="8">
        <v>0</v>
      </c>
      <c r="BI7051" s="8">
        <v>0</v>
      </c>
      <c r="BK7051" s="8">
        <v>0</v>
      </c>
    </row>
    <row r="7052" spans="1:63" x14ac:dyDescent="0.25">
      <c r="A7052" t="s">
        <v>9555</v>
      </c>
      <c r="B7052" t="s">
        <v>1062</v>
      </c>
      <c r="C7052" t="s">
        <v>731</v>
      </c>
      <c r="D7052" s="1">
        <v>80061</v>
      </c>
      <c r="F7052" t="s">
        <v>12784</v>
      </c>
      <c r="G7052" t="s">
        <v>12442</v>
      </c>
      <c r="H7052" s="8">
        <v>200.75</v>
      </c>
      <c r="I7052" s="8">
        <v>50.1875</v>
      </c>
      <c r="J7052" s="9">
        <v>0</v>
      </c>
      <c r="K7052" s="9">
        <v>160.60000000000002</v>
      </c>
      <c r="M7052" s="9">
        <v>160.60000000000002</v>
      </c>
      <c r="O7052" s="8">
        <v>160.60000000000002</v>
      </c>
      <c r="Q7052" s="9">
        <v>156.58500000000001</v>
      </c>
      <c r="S7052" s="8">
        <v>160.60000000000002</v>
      </c>
      <c r="U7052" s="8">
        <v>156.58500000000001</v>
      </c>
      <c r="W7052" s="8">
        <v>11.58</v>
      </c>
      <c r="Y7052" s="8">
        <v>11.58</v>
      </c>
      <c r="AA7052" s="9">
        <v>158.994</v>
      </c>
      <c r="AC7052" s="9">
        <v>158.994</v>
      </c>
      <c r="AE7052" s="9">
        <v>0</v>
      </c>
      <c r="AG7052" s="8">
        <v>0</v>
      </c>
      <c r="AI7052" s="9">
        <v>158.5925</v>
      </c>
      <c r="AK7052" s="9">
        <v>152.630225</v>
      </c>
      <c r="AM7052" s="8">
        <v>0</v>
      </c>
      <c r="AO7052" s="8">
        <v>0</v>
      </c>
      <c r="AQ7052" s="8">
        <v>0</v>
      </c>
      <c r="AS7052" s="8">
        <v>0</v>
      </c>
      <c r="AU7052" s="8">
        <v>0</v>
      </c>
      <c r="AW7052" s="8">
        <v>0</v>
      </c>
      <c r="AY7052" s="8">
        <v>0</v>
      </c>
      <c r="BA7052" s="8">
        <v>0</v>
      </c>
      <c r="BC7052" s="9">
        <v>0</v>
      </c>
      <c r="BE7052" s="8">
        <v>0</v>
      </c>
      <c r="BG7052" s="8">
        <v>0</v>
      </c>
      <c r="BI7052" s="8">
        <v>0</v>
      </c>
      <c r="BK7052" s="8">
        <v>0</v>
      </c>
    </row>
    <row r="7053" spans="1:63" x14ac:dyDescent="0.25">
      <c r="A7053" t="s">
        <v>9555</v>
      </c>
      <c r="B7053" t="s">
        <v>1063</v>
      </c>
      <c r="C7053" t="s">
        <v>731</v>
      </c>
      <c r="D7053" s="1">
        <v>86671</v>
      </c>
      <c r="F7053" t="s">
        <v>12782</v>
      </c>
      <c r="G7053" t="s">
        <v>12443</v>
      </c>
      <c r="H7053" s="8">
        <v>72.5</v>
      </c>
      <c r="I7053" s="8">
        <v>18.125</v>
      </c>
      <c r="J7053" s="9">
        <v>0</v>
      </c>
      <c r="K7053" s="9">
        <v>58</v>
      </c>
      <c r="M7053" s="9">
        <v>58</v>
      </c>
      <c r="O7053" s="8">
        <v>58</v>
      </c>
      <c r="Q7053" s="9">
        <v>56.550000000000004</v>
      </c>
      <c r="S7053" s="8">
        <v>58</v>
      </c>
      <c r="U7053" s="8">
        <v>56.550000000000004</v>
      </c>
      <c r="W7053" s="8">
        <v>9.19</v>
      </c>
      <c r="Y7053" s="8">
        <v>9.19</v>
      </c>
      <c r="AA7053" s="9">
        <v>57.42</v>
      </c>
      <c r="AC7053" s="9">
        <v>57.42</v>
      </c>
      <c r="AE7053" s="9">
        <v>0</v>
      </c>
      <c r="AG7053" s="8">
        <v>0</v>
      </c>
      <c r="AI7053" s="9">
        <v>57.275000000000006</v>
      </c>
      <c r="AK7053" s="9">
        <v>55.121749999999999</v>
      </c>
      <c r="AM7053" s="8">
        <v>0</v>
      </c>
      <c r="AO7053" s="8">
        <v>0</v>
      </c>
      <c r="AQ7053" s="8">
        <v>0</v>
      </c>
      <c r="AS7053" s="8">
        <v>0</v>
      </c>
      <c r="AU7053" s="8">
        <v>0</v>
      </c>
      <c r="AW7053" s="8">
        <v>0</v>
      </c>
      <c r="AY7053" s="8">
        <v>0</v>
      </c>
      <c r="BA7053" s="8">
        <v>0</v>
      </c>
      <c r="BC7053" s="9">
        <v>0</v>
      </c>
      <c r="BE7053" s="8">
        <v>0</v>
      </c>
      <c r="BG7053" s="8">
        <v>0</v>
      </c>
      <c r="BI7053" s="8">
        <v>0</v>
      </c>
      <c r="BK7053" s="8">
        <v>0</v>
      </c>
    </row>
    <row r="7054" spans="1:63" x14ac:dyDescent="0.25">
      <c r="A7054" t="s">
        <v>9555</v>
      </c>
      <c r="B7054" t="s">
        <v>1064</v>
      </c>
      <c r="C7054" t="s">
        <v>731</v>
      </c>
      <c r="D7054" s="1">
        <v>80168</v>
      </c>
      <c r="F7054" t="s">
        <v>12784</v>
      </c>
      <c r="G7054" t="s">
        <v>12444</v>
      </c>
      <c r="H7054" s="8">
        <v>51.22</v>
      </c>
      <c r="I7054" s="8">
        <v>12.805</v>
      </c>
      <c r="J7054" s="9">
        <v>0</v>
      </c>
      <c r="K7054" s="9">
        <v>40.975999999999999</v>
      </c>
      <c r="M7054" s="9">
        <v>40.975999999999999</v>
      </c>
      <c r="O7054" s="8">
        <v>40.975999999999999</v>
      </c>
      <c r="Q7054" s="9">
        <v>39.951599999999999</v>
      </c>
      <c r="S7054" s="8">
        <v>40.975999999999999</v>
      </c>
      <c r="U7054" s="8">
        <v>39.951599999999999</v>
      </c>
      <c r="W7054" s="8">
        <v>12.26</v>
      </c>
      <c r="Y7054" s="8">
        <v>12.26</v>
      </c>
      <c r="AA7054" s="9">
        <v>40.566240000000001</v>
      </c>
      <c r="AC7054" s="9">
        <v>40.566240000000001</v>
      </c>
      <c r="AE7054" s="9">
        <v>0</v>
      </c>
      <c r="AG7054" s="8">
        <v>0</v>
      </c>
      <c r="AI7054" s="9">
        <v>40.463799999999999</v>
      </c>
      <c r="AK7054" s="9">
        <v>38.942565999999999</v>
      </c>
      <c r="AM7054" s="8">
        <v>0</v>
      </c>
      <c r="AO7054" s="8">
        <v>0</v>
      </c>
      <c r="AQ7054" s="8">
        <v>0</v>
      </c>
      <c r="AS7054" s="8">
        <v>0</v>
      </c>
      <c r="AU7054" s="8">
        <v>0</v>
      </c>
      <c r="AW7054" s="8">
        <v>0</v>
      </c>
      <c r="AY7054" s="8">
        <v>0</v>
      </c>
      <c r="BA7054" s="8">
        <v>0</v>
      </c>
      <c r="BC7054" s="9">
        <v>0</v>
      </c>
      <c r="BE7054" s="8">
        <v>0</v>
      </c>
      <c r="BG7054" s="8">
        <v>0</v>
      </c>
      <c r="BI7054" s="8">
        <v>0</v>
      </c>
      <c r="BK7054" s="8">
        <v>0</v>
      </c>
    </row>
    <row r="7055" spans="1:63" x14ac:dyDescent="0.25">
      <c r="A7055" t="s">
        <v>9555</v>
      </c>
      <c r="B7055" t="s">
        <v>1065</v>
      </c>
      <c r="C7055" t="s">
        <v>731</v>
      </c>
      <c r="D7055" s="1">
        <v>86682</v>
      </c>
      <c r="F7055" t="s">
        <v>12782</v>
      </c>
      <c r="G7055" t="s">
        <v>12445</v>
      </c>
      <c r="H7055" s="8">
        <v>145</v>
      </c>
      <c r="I7055" s="8">
        <v>36.25</v>
      </c>
      <c r="J7055" s="9">
        <v>0</v>
      </c>
      <c r="K7055" s="9">
        <v>116</v>
      </c>
      <c r="M7055" s="9">
        <v>116</v>
      </c>
      <c r="O7055" s="8">
        <v>116</v>
      </c>
      <c r="Q7055" s="9">
        <v>113.10000000000001</v>
      </c>
      <c r="S7055" s="8">
        <v>116</v>
      </c>
      <c r="U7055" s="8">
        <v>113.10000000000001</v>
      </c>
      <c r="W7055" s="8">
        <v>9.76</v>
      </c>
      <c r="Y7055" s="8">
        <v>9.76</v>
      </c>
      <c r="AA7055" s="9">
        <v>114.84</v>
      </c>
      <c r="AC7055" s="9">
        <v>114.84</v>
      </c>
      <c r="AE7055" s="9">
        <v>0</v>
      </c>
      <c r="AG7055" s="8">
        <v>0</v>
      </c>
      <c r="AI7055" s="9">
        <v>114.55000000000001</v>
      </c>
      <c r="AK7055" s="9">
        <v>110.2435</v>
      </c>
      <c r="AM7055" s="8">
        <v>0</v>
      </c>
      <c r="AO7055" s="8">
        <v>0</v>
      </c>
      <c r="AQ7055" s="8">
        <v>0</v>
      </c>
      <c r="AS7055" s="8">
        <v>0</v>
      </c>
      <c r="AU7055" s="8">
        <v>0</v>
      </c>
      <c r="AW7055" s="8">
        <v>0</v>
      </c>
      <c r="AY7055" s="8">
        <v>0</v>
      </c>
      <c r="BA7055" s="8">
        <v>0</v>
      </c>
      <c r="BC7055" s="9">
        <v>0</v>
      </c>
      <c r="BE7055" s="8">
        <v>0</v>
      </c>
      <c r="BG7055" s="8">
        <v>0</v>
      </c>
      <c r="BI7055" s="8">
        <v>0</v>
      </c>
      <c r="BK7055" s="8">
        <v>0</v>
      </c>
    </row>
    <row r="7056" spans="1:63" x14ac:dyDescent="0.25">
      <c r="A7056" t="s">
        <v>9555</v>
      </c>
      <c r="B7056" t="s">
        <v>1066</v>
      </c>
      <c r="C7056" t="s">
        <v>731</v>
      </c>
      <c r="D7056" s="1">
        <v>88120</v>
      </c>
      <c r="F7056" t="s">
        <v>12786</v>
      </c>
      <c r="G7056" t="s">
        <v>12446</v>
      </c>
      <c r="H7056" s="8">
        <v>306.55</v>
      </c>
      <c r="I7056" s="8">
        <v>76.637500000000003</v>
      </c>
      <c r="J7056" s="9">
        <v>0</v>
      </c>
      <c r="K7056" s="9">
        <v>642.95000000000005</v>
      </c>
      <c r="M7056" s="9">
        <v>245.24</v>
      </c>
      <c r="O7056" s="8">
        <v>245.24</v>
      </c>
      <c r="Q7056" s="9">
        <v>239.10900000000001</v>
      </c>
      <c r="S7056" s="8">
        <v>245.24</v>
      </c>
      <c r="U7056" s="8">
        <v>239.10900000000001</v>
      </c>
      <c r="W7056" s="8">
        <v>642.95000000000005</v>
      </c>
      <c r="Y7056" s="8">
        <v>642.95000000000005</v>
      </c>
      <c r="AA7056" s="9">
        <v>242.78760000000003</v>
      </c>
      <c r="AC7056" s="9">
        <v>242.78760000000003</v>
      </c>
      <c r="AE7056" s="9">
        <v>102.92039999999999</v>
      </c>
      <c r="AG7056" s="8">
        <v>149.16</v>
      </c>
      <c r="AI7056" s="9">
        <v>242.17450000000002</v>
      </c>
      <c r="AK7056" s="9">
        <v>233.069965</v>
      </c>
      <c r="AM7056" s="8">
        <v>149.16</v>
      </c>
      <c r="AO7056" s="8">
        <v>149.16</v>
      </c>
      <c r="AQ7056" s="8">
        <v>149.16</v>
      </c>
      <c r="AS7056" s="8">
        <v>149.16</v>
      </c>
      <c r="AU7056" s="8">
        <v>149.16</v>
      </c>
      <c r="AW7056" s="8">
        <v>149.16</v>
      </c>
      <c r="AY7056" s="8">
        <v>149.16</v>
      </c>
      <c r="BA7056" s="8">
        <v>149.16</v>
      </c>
      <c r="BC7056" s="9">
        <v>87.258599999999987</v>
      </c>
      <c r="BE7056" s="8">
        <v>0</v>
      </c>
      <c r="BG7056" s="8">
        <v>0</v>
      </c>
      <c r="BI7056" s="8">
        <v>0</v>
      </c>
      <c r="BK7056" s="8">
        <v>0</v>
      </c>
    </row>
    <row r="7057" spans="1:63" x14ac:dyDescent="0.25">
      <c r="A7057" t="s">
        <v>9555</v>
      </c>
      <c r="B7057" t="s">
        <v>1067</v>
      </c>
      <c r="C7057" t="s">
        <v>731</v>
      </c>
      <c r="D7057" s="1">
        <v>82010</v>
      </c>
      <c r="F7057" t="s">
        <v>12783</v>
      </c>
      <c r="G7057" t="s">
        <v>11184</v>
      </c>
      <c r="H7057" s="8">
        <v>19.98</v>
      </c>
      <c r="I7057" s="8">
        <v>4.9950000000000001</v>
      </c>
      <c r="J7057" s="9">
        <v>0</v>
      </c>
      <c r="K7057" s="9">
        <v>87.258599999999987</v>
      </c>
      <c r="M7057" s="9">
        <v>15.984000000000002</v>
      </c>
      <c r="O7057" s="8">
        <v>15.984000000000002</v>
      </c>
      <c r="Q7057" s="9">
        <v>15.5844</v>
      </c>
      <c r="S7057" s="8">
        <v>15.984000000000002</v>
      </c>
      <c r="U7057" s="8">
        <v>15.5844</v>
      </c>
      <c r="W7057" s="8">
        <v>6.13</v>
      </c>
      <c r="Y7057" s="8">
        <v>6.13</v>
      </c>
      <c r="AA7057" s="9">
        <v>15.824160000000001</v>
      </c>
      <c r="AC7057" s="9">
        <v>15.824160000000001</v>
      </c>
      <c r="AE7057" s="9">
        <v>0</v>
      </c>
      <c r="AG7057" s="8">
        <v>0</v>
      </c>
      <c r="AI7057" s="9">
        <v>15.7842</v>
      </c>
      <c r="AK7057" s="9">
        <v>15.190794</v>
      </c>
      <c r="AM7057" s="8">
        <v>0</v>
      </c>
      <c r="AO7057" s="8">
        <v>0</v>
      </c>
      <c r="AQ7057" s="8">
        <v>0</v>
      </c>
      <c r="AS7057" s="8">
        <v>0</v>
      </c>
      <c r="AU7057" s="8">
        <v>0</v>
      </c>
      <c r="AW7057" s="8">
        <v>0</v>
      </c>
      <c r="AY7057" s="8">
        <v>0</v>
      </c>
      <c r="BA7057" s="8">
        <v>0</v>
      </c>
      <c r="BC7057" s="9">
        <v>0</v>
      </c>
      <c r="BE7057" s="8">
        <v>87.258599999999987</v>
      </c>
      <c r="BG7057" s="8">
        <v>87.258599999999987</v>
      </c>
      <c r="BI7057" s="8">
        <v>87.258599999999987</v>
      </c>
      <c r="BK7057" s="8">
        <v>87.258599999999987</v>
      </c>
    </row>
    <row r="7058" spans="1:63" x14ac:dyDescent="0.25">
      <c r="A7058" t="s">
        <v>9555</v>
      </c>
      <c r="B7058" t="s">
        <v>1068</v>
      </c>
      <c r="C7058" t="s">
        <v>731</v>
      </c>
      <c r="D7058" s="1">
        <v>87631</v>
      </c>
      <c r="F7058" t="s">
        <v>12788</v>
      </c>
      <c r="G7058" t="s">
        <v>12447</v>
      </c>
      <c r="H7058" s="8">
        <v>313.79000000000002</v>
      </c>
      <c r="I7058" s="8">
        <v>78.447500000000005</v>
      </c>
      <c r="J7058" s="9">
        <v>0</v>
      </c>
      <c r="K7058" s="9">
        <v>251.03200000000004</v>
      </c>
      <c r="M7058" s="9">
        <v>251.03200000000004</v>
      </c>
      <c r="O7058" s="8">
        <v>251.03200000000004</v>
      </c>
      <c r="Q7058" s="9">
        <v>244.75620000000004</v>
      </c>
      <c r="S7058" s="8">
        <v>251.03200000000004</v>
      </c>
      <c r="U7058" s="8">
        <v>244.75620000000004</v>
      </c>
      <c r="W7058" s="8">
        <v>106.97</v>
      </c>
      <c r="Y7058" s="8">
        <v>106.97</v>
      </c>
      <c r="AA7058" s="9">
        <v>248.52168000000003</v>
      </c>
      <c r="AC7058" s="9">
        <v>248.52168000000003</v>
      </c>
      <c r="AE7058" s="9">
        <v>0</v>
      </c>
      <c r="AG7058" s="8">
        <v>0</v>
      </c>
      <c r="AI7058" s="9">
        <v>247.89410000000004</v>
      </c>
      <c r="AK7058" s="9">
        <v>238.57453700000002</v>
      </c>
      <c r="AM7058" s="8">
        <v>0</v>
      </c>
      <c r="AO7058" s="8">
        <v>0</v>
      </c>
      <c r="AQ7058" s="8">
        <v>0</v>
      </c>
      <c r="AS7058" s="8">
        <v>0</v>
      </c>
      <c r="AU7058" s="8">
        <v>0</v>
      </c>
      <c r="AW7058" s="8">
        <v>0</v>
      </c>
      <c r="AY7058" s="8">
        <v>0</v>
      </c>
      <c r="BA7058" s="8">
        <v>0</v>
      </c>
      <c r="BC7058" s="9">
        <v>0</v>
      </c>
      <c r="BE7058" s="8">
        <v>0</v>
      </c>
      <c r="BG7058" s="8">
        <v>0</v>
      </c>
      <c r="BI7058" s="8">
        <v>0</v>
      </c>
      <c r="BK7058" s="8">
        <v>0</v>
      </c>
    </row>
    <row r="7059" spans="1:63" x14ac:dyDescent="0.25">
      <c r="A7059" t="s">
        <v>9555</v>
      </c>
      <c r="B7059" t="s">
        <v>1071</v>
      </c>
      <c r="C7059" t="s">
        <v>731</v>
      </c>
      <c r="D7059" s="1">
        <v>82652</v>
      </c>
      <c r="F7059" t="s">
        <v>12783</v>
      </c>
      <c r="G7059" t="s">
        <v>12448</v>
      </c>
      <c r="H7059" s="8">
        <v>104.57</v>
      </c>
      <c r="I7059" s="8">
        <v>26.142499999999998</v>
      </c>
      <c r="J7059" s="9">
        <v>0</v>
      </c>
      <c r="K7059" s="9">
        <v>83.656000000000006</v>
      </c>
      <c r="M7059" s="9">
        <v>83.656000000000006</v>
      </c>
      <c r="O7059" s="8">
        <v>83.656000000000006</v>
      </c>
      <c r="Q7059" s="9">
        <v>81.564599999999999</v>
      </c>
      <c r="S7059" s="8">
        <v>83.656000000000006</v>
      </c>
      <c r="U7059" s="8">
        <v>81.564599999999999</v>
      </c>
      <c r="W7059" s="8">
        <v>28.88</v>
      </c>
      <c r="Y7059" s="8">
        <v>28.88</v>
      </c>
      <c r="AA7059" s="9">
        <v>82.81944</v>
      </c>
      <c r="AC7059" s="9">
        <v>82.81944</v>
      </c>
      <c r="AE7059" s="9">
        <v>0</v>
      </c>
      <c r="AG7059" s="8">
        <v>0</v>
      </c>
      <c r="AI7059" s="9">
        <v>82.610299999999995</v>
      </c>
      <c r="AK7059" s="9">
        <v>79.504570999999999</v>
      </c>
      <c r="AM7059" s="8">
        <v>0</v>
      </c>
      <c r="AO7059" s="8">
        <v>0</v>
      </c>
      <c r="AQ7059" s="8">
        <v>0</v>
      </c>
      <c r="AS7059" s="8">
        <v>0</v>
      </c>
      <c r="AU7059" s="8">
        <v>0</v>
      </c>
      <c r="AW7059" s="8">
        <v>0</v>
      </c>
      <c r="AY7059" s="8">
        <v>0</v>
      </c>
      <c r="BA7059" s="8">
        <v>0</v>
      </c>
      <c r="BC7059" s="9">
        <v>0</v>
      </c>
      <c r="BE7059" s="8">
        <v>0</v>
      </c>
      <c r="BG7059" s="8">
        <v>0</v>
      </c>
      <c r="BI7059" s="8">
        <v>0</v>
      </c>
      <c r="BK7059" s="8">
        <v>0</v>
      </c>
    </row>
    <row r="7060" spans="1:63" x14ac:dyDescent="0.25">
      <c r="A7060" t="s">
        <v>9555</v>
      </c>
      <c r="B7060" t="s">
        <v>1072</v>
      </c>
      <c r="C7060" t="s">
        <v>731</v>
      </c>
      <c r="D7060" s="1">
        <v>84376</v>
      </c>
      <c r="F7060" t="s">
        <v>12783</v>
      </c>
      <c r="G7060" t="s">
        <v>12449</v>
      </c>
      <c r="H7060" s="8">
        <v>65.540000000000006</v>
      </c>
      <c r="I7060" s="8">
        <v>16.385000000000002</v>
      </c>
      <c r="J7060" s="9">
        <v>0</v>
      </c>
      <c r="K7060" s="9">
        <v>52.432000000000009</v>
      </c>
      <c r="M7060" s="9">
        <v>52.432000000000009</v>
      </c>
      <c r="O7060" s="8">
        <v>52.432000000000009</v>
      </c>
      <c r="Q7060" s="9">
        <v>51.121200000000009</v>
      </c>
      <c r="S7060" s="8">
        <v>52.432000000000009</v>
      </c>
      <c r="U7060" s="8">
        <v>51.121200000000009</v>
      </c>
      <c r="W7060" s="8">
        <v>4.13</v>
      </c>
      <c r="Y7060" s="8">
        <v>4.13</v>
      </c>
      <c r="AA7060" s="9">
        <v>51.907680000000006</v>
      </c>
      <c r="AC7060" s="9">
        <v>51.907680000000006</v>
      </c>
      <c r="AE7060" s="9">
        <v>0</v>
      </c>
      <c r="AG7060" s="8">
        <v>0</v>
      </c>
      <c r="AI7060" s="9">
        <v>51.776600000000009</v>
      </c>
      <c r="AK7060" s="9">
        <v>49.830062000000005</v>
      </c>
      <c r="AM7060" s="8">
        <v>0</v>
      </c>
      <c r="AO7060" s="8">
        <v>0</v>
      </c>
      <c r="AQ7060" s="8">
        <v>0</v>
      </c>
      <c r="AS7060" s="8">
        <v>0</v>
      </c>
      <c r="AU7060" s="8">
        <v>0</v>
      </c>
      <c r="AW7060" s="8">
        <v>0</v>
      </c>
      <c r="AY7060" s="8">
        <v>0</v>
      </c>
      <c r="BA7060" s="8">
        <v>0</v>
      </c>
      <c r="BC7060" s="9">
        <v>0</v>
      </c>
      <c r="BE7060" s="8">
        <v>0</v>
      </c>
      <c r="BG7060" s="8">
        <v>0</v>
      </c>
      <c r="BI7060" s="8">
        <v>0</v>
      </c>
      <c r="BK7060" s="8">
        <v>0</v>
      </c>
    </row>
    <row r="7061" spans="1:63" x14ac:dyDescent="0.25">
      <c r="A7061" t="s">
        <v>9555</v>
      </c>
      <c r="B7061" t="s">
        <v>1073</v>
      </c>
      <c r="C7061" t="s">
        <v>731</v>
      </c>
      <c r="D7061" s="1">
        <v>83516</v>
      </c>
      <c r="F7061" t="s">
        <v>12783</v>
      </c>
      <c r="G7061" t="s">
        <v>12450</v>
      </c>
      <c r="H7061" s="8">
        <v>115.06</v>
      </c>
      <c r="I7061" s="8">
        <v>28.765000000000001</v>
      </c>
      <c r="J7061" s="9">
        <v>0</v>
      </c>
      <c r="K7061" s="9">
        <v>92.048000000000002</v>
      </c>
      <c r="M7061" s="9">
        <v>92.048000000000002</v>
      </c>
      <c r="O7061" s="8">
        <v>92.048000000000002</v>
      </c>
      <c r="Q7061" s="9">
        <v>89.746800000000007</v>
      </c>
      <c r="S7061" s="8">
        <v>92.048000000000002</v>
      </c>
      <c r="U7061" s="8">
        <v>89.746800000000007</v>
      </c>
      <c r="W7061" s="8">
        <v>8.65</v>
      </c>
      <c r="Y7061" s="8">
        <v>8.65</v>
      </c>
      <c r="AA7061" s="9">
        <v>91.127520000000004</v>
      </c>
      <c r="AC7061" s="9">
        <v>91.127520000000004</v>
      </c>
      <c r="AE7061" s="9">
        <v>0</v>
      </c>
      <c r="AG7061" s="8">
        <v>0</v>
      </c>
      <c r="AI7061" s="9">
        <v>90.897400000000005</v>
      </c>
      <c r="AK7061" s="9">
        <v>87.480118000000004</v>
      </c>
      <c r="AM7061" s="8">
        <v>0</v>
      </c>
      <c r="AO7061" s="8">
        <v>0</v>
      </c>
      <c r="AQ7061" s="8">
        <v>0</v>
      </c>
      <c r="AS7061" s="8">
        <v>0</v>
      </c>
      <c r="AU7061" s="8">
        <v>0</v>
      </c>
      <c r="AW7061" s="8">
        <v>0</v>
      </c>
      <c r="AY7061" s="8">
        <v>0</v>
      </c>
      <c r="BA7061" s="8">
        <v>0</v>
      </c>
      <c r="BC7061" s="9">
        <v>0</v>
      </c>
      <c r="BE7061" s="8">
        <v>0</v>
      </c>
      <c r="BG7061" s="8">
        <v>0</v>
      </c>
      <c r="BI7061" s="8">
        <v>0</v>
      </c>
      <c r="BK7061" s="8">
        <v>0</v>
      </c>
    </row>
    <row r="7062" spans="1:63" x14ac:dyDescent="0.25">
      <c r="A7062" t="s">
        <v>9555</v>
      </c>
      <c r="B7062" t="s">
        <v>1074</v>
      </c>
      <c r="C7062" t="s">
        <v>731</v>
      </c>
      <c r="D7062" s="1">
        <v>83520</v>
      </c>
      <c r="F7062" t="s">
        <v>12783</v>
      </c>
      <c r="G7062" t="s">
        <v>12451</v>
      </c>
      <c r="H7062" s="8">
        <v>105</v>
      </c>
      <c r="I7062" s="8">
        <v>26.25</v>
      </c>
      <c r="J7062" s="9">
        <v>0</v>
      </c>
      <c r="K7062" s="9">
        <v>84</v>
      </c>
      <c r="M7062" s="9">
        <v>84</v>
      </c>
      <c r="O7062" s="8">
        <v>84</v>
      </c>
      <c r="Q7062" s="9">
        <v>81.900000000000006</v>
      </c>
      <c r="S7062" s="8">
        <v>84</v>
      </c>
      <c r="U7062" s="8">
        <v>81.900000000000006</v>
      </c>
      <c r="W7062" s="8">
        <v>12.95</v>
      </c>
      <c r="Y7062" s="8">
        <v>12.95</v>
      </c>
      <c r="AA7062" s="9">
        <v>83.160000000000011</v>
      </c>
      <c r="AC7062" s="9">
        <v>83.160000000000011</v>
      </c>
      <c r="AE7062" s="9">
        <v>0</v>
      </c>
      <c r="AG7062" s="8">
        <v>0</v>
      </c>
      <c r="AI7062" s="9">
        <v>82.95</v>
      </c>
      <c r="AK7062" s="9">
        <v>79.831499999999991</v>
      </c>
      <c r="AM7062" s="8">
        <v>0</v>
      </c>
      <c r="AO7062" s="8">
        <v>0</v>
      </c>
      <c r="AQ7062" s="8">
        <v>0</v>
      </c>
      <c r="AS7062" s="8">
        <v>0</v>
      </c>
      <c r="AU7062" s="8">
        <v>0</v>
      </c>
      <c r="AW7062" s="8">
        <v>0</v>
      </c>
      <c r="AY7062" s="8">
        <v>0</v>
      </c>
      <c r="BA7062" s="8">
        <v>0</v>
      </c>
      <c r="BC7062" s="9">
        <v>0</v>
      </c>
      <c r="BE7062" s="8">
        <v>0</v>
      </c>
      <c r="BG7062" s="8">
        <v>0</v>
      </c>
      <c r="BI7062" s="8">
        <v>0</v>
      </c>
      <c r="BK7062" s="8">
        <v>0</v>
      </c>
    </row>
    <row r="7063" spans="1:63" x14ac:dyDescent="0.25">
      <c r="A7063" t="s">
        <v>9555</v>
      </c>
      <c r="B7063" t="s">
        <v>1075</v>
      </c>
      <c r="C7063" t="s">
        <v>731</v>
      </c>
      <c r="D7063" s="1">
        <v>83520</v>
      </c>
      <c r="F7063" t="s">
        <v>12783</v>
      </c>
      <c r="G7063" t="s">
        <v>12452</v>
      </c>
      <c r="H7063" s="8">
        <v>105</v>
      </c>
      <c r="I7063" s="8">
        <v>26.25</v>
      </c>
      <c r="J7063" s="9">
        <v>0</v>
      </c>
      <c r="K7063" s="9">
        <v>84</v>
      </c>
      <c r="M7063" s="9">
        <v>84</v>
      </c>
      <c r="O7063" s="8">
        <v>84</v>
      </c>
      <c r="Q7063" s="9">
        <v>81.900000000000006</v>
      </c>
      <c r="S7063" s="8">
        <v>84</v>
      </c>
      <c r="U7063" s="8">
        <v>81.900000000000006</v>
      </c>
      <c r="W7063" s="8">
        <v>12.95</v>
      </c>
      <c r="Y7063" s="8">
        <v>12.95</v>
      </c>
      <c r="AA7063" s="9">
        <v>83.160000000000011</v>
      </c>
      <c r="AC7063" s="9">
        <v>83.160000000000011</v>
      </c>
      <c r="AE7063" s="9">
        <v>0</v>
      </c>
      <c r="AG7063" s="8">
        <v>0</v>
      </c>
      <c r="AI7063" s="9">
        <v>82.95</v>
      </c>
      <c r="AK7063" s="9">
        <v>79.831499999999991</v>
      </c>
      <c r="AM7063" s="8">
        <v>0</v>
      </c>
      <c r="AO7063" s="8">
        <v>0</v>
      </c>
      <c r="AQ7063" s="8">
        <v>0</v>
      </c>
      <c r="AS7063" s="8">
        <v>0</v>
      </c>
      <c r="AU7063" s="8">
        <v>0</v>
      </c>
      <c r="AW7063" s="8">
        <v>0</v>
      </c>
      <c r="AY7063" s="8">
        <v>0</v>
      </c>
      <c r="BA7063" s="8">
        <v>0</v>
      </c>
      <c r="BC7063" s="9">
        <v>0</v>
      </c>
      <c r="BE7063" s="8">
        <v>0</v>
      </c>
      <c r="BG7063" s="8">
        <v>0</v>
      </c>
      <c r="BI7063" s="8">
        <v>0</v>
      </c>
      <c r="BK7063" s="8">
        <v>0</v>
      </c>
    </row>
    <row r="7064" spans="1:63" x14ac:dyDescent="0.25">
      <c r="A7064" t="s">
        <v>9555</v>
      </c>
      <c r="B7064" t="s">
        <v>1076</v>
      </c>
      <c r="C7064" t="s">
        <v>731</v>
      </c>
      <c r="D7064" s="1">
        <v>83520</v>
      </c>
      <c r="F7064" t="s">
        <v>12783</v>
      </c>
      <c r="G7064" t="s">
        <v>12453</v>
      </c>
      <c r="H7064" s="8">
        <v>105</v>
      </c>
      <c r="I7064" s="8">
        <v>26.25</v>
      </c>
      <c r="J7064" s="9">
        <v>0</v>
      </c>
      <c r="K7064" s="9">
        <v>84</v>
      </c>
      <c r="M7064" s="9">
        <v>84</v>
      </c>
      <c r="O7064" s="8">
        <v>84</v>
      </c>
      <c r="Q7064" s="9">
        <v>81.900000000000006</v>
      </c>
      <c r="S7064" s="8">
        <v>84</v>
      </c>
      <c r="U7064" s="8">
        <v>81.900000000000006</v>
      </c>
      <c r="W7064" s="8">
        <v>12.95</v>
      </c>
      <c r="Y7064" s="8">
        <v>12.95</v>
      </c>
      <c r="AA7064" s="9">
        <v>83.160000000000011</v>
      </c>
      <c r="AC7064" s="9">
        <v>83.160000000000011</v>
      </c>
      <c r="AE7064" s="9">
        <v>0</v>
      </c>
      <c r="AG7064" s="8">
        <v>0</v>
      </c>
      <c r="AI7064" s="9">
        <v>82.95</v>
      </c>
      <c r="AK7064" s="9">
        <v>79.831499999999991</v>
      </c>
      <c r="AM7064" s="8">
        <v>0</v>
      </c>
      <c r="AO7064" s="8">
        <v>0</v>
      </c>
      <c r="AQ7064" s="8">
        <v>0</v>
      </c>
      <c r="AS7064" s="8">
        <v>0</v>
      </c>
      <c r="AU7064" s="8">
        <v>0</v>
      </c>
      <c r="AW7064" s="8">
        <v>0</v>
      </c>
      <c r="AY7064" s="8">
        <v>0</v>
      </c>
      <c r="BA7064" s="8">
        <v>0</v>
      </c>
      <c r="BC7064" s="9">
        <v>0</v>
      </c>
      <c r="BE7064" s="8">
        <v>0</v>
      </c>
      <c r="BG7064" s="8">
        <v>0</v>
      </c>
      <c r="BI7064" s="8">
        <v>0</v>
      </c>
      <c r="BK7064" s="8">
        <v>0</v>
      </c>
    </row>
    <row r="7065" spans="1:63" x14ac:dyDescent="0.25">
      <c r="A7065" t="s">
        <v>9555</v>
      </c>
      <c r="B7065" t="s">
        <v>1077</v>
      </c>
      <c r="C7065" t="s">
        <v>731</v>
      </c>
      <c r="D7065" s="1">
        <v>83520</v>
      </c>
      <c r="F7065" t="s">
        <v>12783</v>
      </c>
      <c r="G7065" t="s">
        <v>12454</v>
      </c>
      <c r="H7065" s="8">
        <v>105</v>
      </c>
      <c r="I7065" s="8">
        <v>26.25</v>
      </c>
      <c r="J7065" s="9">
        <v>0</v>
      </c>
      <c r="K7065" s="9">
        <v>84</v>
      </c>
      <c r="M7065" s="9">
        <v>84</v>
      </c>
      <c r="O7065" s="8">
        <v>84</v>
      </c>
      <c r="Q7065" s="9">
        <v>81.900000000000006</v>
      </c>
      <c r="S7065" s="8">
        <v>84</v>
      </c>
      <c r="U7065" s="8">
        <v>81.900000000000006</v>
      </c>
      <c r="W7065" s="8">
        <v>12.95</v>
      </c>
      <c r="Y7065" s="8">
        <v>12.95</v>
      </c>
      <c r="AA7065" s="9">
        <v>83.160000000000011</v>
      </c>
      <c r="AC7065" s="9">
        <v>83.160000000000011</v>
      </c>
      <c r="AE7065" s="9">
        <v>0</v>
      </c>
      <c r="AG7065" s="8">
        <v>0</v>
      </c>
      <c r="AI7065" s="9">
        <v>82.95</v>
      </c>
      <c r="AK7065" s="9">
        <v>79.831499999999991</v>
      </c>
      <c r="AM7065" s="8">
        <v>0</v>
      </c>
      <c r="AO7065" s="8">
        <v>0</v>
      </c>
      <c r="AQ7065" s="8">
        <v>0</v>
      </c>
      <c r="AS7065" s="8">
        <v>0</v>
      </c>
      <c r="AU7065" s="8">
        <v>0</v>
      </c>
      <c r="AW7065" s="8">
        <v>0</v>
      </c>
      <c r="AY7065" s="8">
        <v>0</v>
      </c>
      <c r="BA7065" s="8">
        <v>0</v>
      </c>
      <c r="BC7065" s="9">
        <v>0</v>
      </c>
      <c r="BE7065" s="8">
        <v>0</v>
      </c>
      <c r="BG7065" s="8">
        <v>0</v>
      </c>
      <c r="BI7065" s="8">
        <v>0</v>
      </c>
      <c r="BK7065" s="8">
        <v>0</v>
      </c>
    </row>
    <row r="7066" spans="1:63" x14ac:dyDescent="0.25">
      <c r="A7066" t="s">
        <v>9555</v>
      </c>
      <c r="B7066" t="s">
        <v>1078</v>
      </c>
      <c r="C7066" t="s">
        <v>731</v>
      </c>
      <c r="D7066" s="1">
        <v>83520</v>
      </c>
      <c r="F7066" t="s">
        <v>12783</v>
      </c>
      <c r="G7066" t="s">
        <v>12455</v>
      </c>
      <c r="H7066" s="8">
        <v>105</v>
      </c>
      <c r="I7066" s="8">
        <v>26.25</v>
      </c>
      <c r="J7066" s="9">
        <v>0</v>
      </c>
      <c r="K7066" s="9">
        <v>84</v>
      </c>
      <c r="M7066" s="9">
        <v>84</v>
      </c>
      <c r="O7066" s="8">
        <v>84</v>
      </c>
      <c r="Q7066" s="9">
        <v>81.900000000000006</v>
      </c>
      <c r="S7066" s="8">
        <v>84</v>
      </c>
      <c r="U7066" s="8">
        <v>81.900000000000006</v>
      </c>
      <c r="W7066" s="8">
        <v>12.95</v>
      </c>
      <c r="Y7066" s="8">
        <v>12.95</v>
      </c>
      <c r="AA7066" s="9">
        <v>83.160000000000011</v>
      </c>
      <c r="AC7066" s="9">
        <v>83.160000000000011</v>
      </c>
      <c r="AE7066" s="9">
        <v>0</v>
      </c>
      <c r="AG7066" s="8">
        <v>0</v>
      </c>
      <c r="AI7066" s="9">
        <v>82.95</v>
      </c>
      <c r="AK7066" s="9">
        <v>79.831499999999991</v>
      </c>
      <c r="AM7066" s="8">
        <v>0</v>
      </c>
      <c r="AO7066" s="8">
        <v>0</v>
      </c>
      <c r="AQ7066" s="8">
        <v>0</v>
      </c>
      <c r="AS7066" s="8">
        <v>0</v>
      </c>
      <c r="AU7066" s="8">
        <v>0</v>
      </c>
      <c r="AW7066" s="8">
        <v>0</v>
      </c>
      <c r="AY7066" s="8">
        <v>0</v>
      </c>
      <c r="BA7066" s="8">
        <v>0</v>
      </c>
      <c r="BC7066" s="9">
        <v>0</v>
      </c>
      <c r="BE7066" s="8">
        <v>0</v>
      </c>
      <c r="BG7066" s="8">
        <v>0</v>
      </c>
      <c r="BI7066" s="8">
        <v>0</v>
      </c>
      <c r="BK7066" s="8">
        <v>0</v>
      </c>
    </row>
    <row r="7067" spans="1:63" x14ac:dyDescent="0.25">
      <c r="A7067" t="s">
        <v>9555</v>
      </c>
      <c r="B7067" t="s">
        <v>1079</v>
      </c>
      <c r="C7067" t="s">
        <v>731</v>
      </c>
      <c r="D7067" s="1">
        <v>83520</v>
      </c>
      <c r="F7067" t="s">
        <v>12783</v>
      </c>
      <c r="G7067" t="s">
        <v>12456</v>
      </c>
      <c r="H7067" s="8">
        <v>105</v>
      </c>
      <c r="I7067" s="8">
        <v>26.25</v>
      </c>
      <c r="J7067" s="9">
        <v>0</v>
      </c>
      <c r="K7067" s="9">
        <v>84</v>
      </c>
      <c r="M7067" s="9">
        <v>84</v>
      </c>
      <c r="O7067" s="8">
        <v>84</v>
      </c>
      <c r="Q7067" s="9">
        <v>81.900000000000006</v>
      </c>
      <c r="S7067" s="8">
        <v>84</v>
      </c>
      <c r="U7067" s="8">
        <v>81.900000000000006</v>
      </c>
      <c r="W7067" s="8">
        <v>12.95</v>
      </c>
      <c r="Y7067" s="8">
        <v>12.95</v>
      </c>
      <c r="AA7067" s="9">
        <v>83.160000000000011</v>
      </c>
      <c r="AC7067" s="9">
        <v>83.160000000000011</v>
      </c>
      <c r="AE7067" s="9">
        <v>0</v>
      </c>
      <c r="AG7067" s="8">
        <v>0</v>
      </c>
      <c r="AI7067" s="9">
        <v>82.95</v>
      </c>
      <c r="AK7067" s="9">
        <v>79.831499999999991</v>
      </c>
      <c r="AM7067" s="8">
        <v>0</v>
      </c>
      <c r="AO7067" s="8">
        <v>0</v>
      </c>
      <c r="AQ7067" s="8">
        <v>0</v>
      </c>
      <c r="AS7067" s="8">
        <v>0</v>
      </c>
      <c r="AU7067" s="8">
        <v>0</v>
      </c>
      <c r="AW7067" s="8">
        <v>0</v>
      </c>
      <c r="AY7067" s="8">
        <v>0</v>
      </c>
      <c r="BA7067" s="8">
        <v>0</v>
      </c>
      <c r="BC7067" s="9">
        <v>0</v>
      </c>
      <c r="BE7067" s="8">
        <v>0</v>
      </c>
      <c r="BG7067" s="8">
        <v>0</v>
      </c>
      <c r="BI7067" s="8">
        <v>0</v>
      </c>
      <c r="BK7067" s="8">
        <v>0</v>
      </c>
    </row>
    <row r="7068" spans="1:63" x14ac:dyDescent="0.25">
      <c r="A7068" t="s">
        <v>9555</v>
      </c>
      <c r="B7068" t="s">
        <v>1080</v>
      </c>
      <c r="C7068" t="s">
        <v>731</v>
      </c>
      <c r="D7068" s="1">
        <v>83986</v>
      </c>
      <c r="F7068" t="s">
        <v>12783</v>
      </c>
      <c r="G7068" t="s">
        <v>12457</v>
      </c>
      <c r="H7068" s="8">
        <v>64.45</v>
      </c>
      <c r="I7068" s="8">
        <v>16.112500000000001</v>
      </c>
      <c r="J7068" s="9">
        <v>0</v>
      </c>
      <c r="K7068" s="9">
        <v>51.56</v>
      </c>
      <c r="M7068" s="9">
        <v>51.56</v>
      </c>
      <c r="O7068" s="8">
        <v>51.56</v>
      </c>
      <c r="Q7068" s="9">
        <v>50.271000000000001</v>
      </c>
      <c r="S7068" s="8">
        <v>51.56</v>
      </c>
      <c r="U7068" s="8">
        <v>50.271000000000001</v>
      </c>
      <c r="W7068" s="8">
        <v>2.69</v>
      </c>
      <c r="Y7068" s="8">
        <v>2.69</v>
      </c>
      <c r="AA7068" s="9">
        <v>51.044400000000003</v>
      </c>
      <c r="AC7068" s="9">
        <v>51.044400000000003</v>
      </c>
      <c r="AE7068" s="9">
        <v>0</v>
      </c>
      <c r="AG7068" s="8">
        <v>0</v>
      </c>
      <c r="AI7068" s="9">
        <v>50.915500000000002</v>
      </c>
      <c r="AK7068" s="9">
        <v>49.001334999999997</v>
      </c>
      <c r="AM7068" s="8">
        <v>0</v>
      </c>
      <c r="AO7068" s="8">
        <v>0</v>
      </c>
      <c r="AQ7068" s="8">
        <v>0</v>
      </c>
      <c r="AS7068" s="8">
        <v>0</v>
      </c>
      <c r="AU7068" s="8">
        <v>0</v>
      </c>
      <c r="AW7068" s="8">
        <v>0</v>
      </c>
      <c r="AY7068" s="8">
        <v>0</v>
      </c>
      <c r="BA7068" s="8">
        <v>0</v>
      </c>
      <c r="BC7068" s="9">
        <v>0</v>
      </c>
      <c r="BE7068" s="8">
        <v>0</v>
      </c>
      <c r="BG7068" s="8">
        <v>0</v>
      </c>
      <c r="BI7068" s="8">
        <v>0</v>
      </c>
      <c r="BK7068" s="8">
        <v>0</v>
      </c>
    </row>
    <row r="7069" spans="1:63" x14ac:dyDescent="0.25">
      <c r="A7069" t="s">
        <v>9555</v>
      </c>
      <c r="B7069" t="s">
        <v>1081</v>
      </c>
      <c r="C7069" t="s">
        <v>731</v>
      </c>
      <c r="D7069" s="1">
        <v>85250</v>
      </c>
      <c r="F7069" t="s">
        <v>12787</v>
      </c>
      <c r="G7069" t="s">
        <v>12458</v>
      </c>
      <c r="H7069" s="8">
        <v>77.42</v>
      </c>
      <c r="I7069" s="8">
        <v>19.355</v>
      </c>
      <c r="J7069" s="9">
        <v>0</v>
      </c>
      <c r="K7069" s="9">
        <v>61.936000000000007</v>
      </c>
      <c r="M7069" s="9">
        <v>61.936000000000007</v>
      </c>
      <c r="O7069" s="8">
        <v>61.936000000000007</v>
      </c>
      <c r="Q7069" s="9">
        <v>60.387600000000006</v>
      </c>
      <c r="S7069" s="8">
        <v>61.936000000000007</v>
      </c>
      <c r="U7069" s="8">
        <v>60.387600000000006</v>
      </c>
      <c r="W7069" s="8">
        <v>14.28</v>
      </c>
      <c r="Y7069" s="8">
        <v>14.28</v>
      </c>
      <c r="AA7069" s="9">
        <v>61.316640000000007</v>
      </c>
      <c r="AC7069" s="9">
        <v>61.316640000000007</v>
      </c>
      <c r="AE7069" s="9">
        <v>0</v>
      </c>
      <c r="AG7069" s="8">
        <v>0</v>
      </c>
      <c r="AI7069" s="9">
        <v>61.161800000000007</v>
      </c>
      <c r="AK7069" s="9">
        <v>58.862425999999999</v>
      </c>
      <c r="AM7069" s="8">
        <v>0</v>
      </c>
      <c r="AO7069" s="8">
        <v>0</v>
      </c>
      <c r="AQ7069" s="8">
        <v>0</v>
      </c>
      <c r="AS7069" s="8">
        <v>0</v>
      </c>
      <c r="AU7069" s="8">
        <v>0</v>
      </c>
      <c r="AW7069" s="8">
        <v>0</v>
      </c>
      <c r="AY7069" s="8">
        <v>0</v>
      </c>
      <c r="BA7069" s="8">
        <v>0</v>
      </c>
      <c r="BC7069" s="9">
        <v>0</v>
      </c>
      <c r="BE7069" s="8">
        <v>0</v>
      </c>
      <c r="BG7069" s="8">
        <v>0</v>
      </c>
      <c r="BI7069" s="8">
        <v>0</v>
      </c>
      <c r="BK7069" s="8">
        <v>0</v>
      </c>
    </row>
    <row r="7070" spans="1:63" x14ac:dyDescent="0.25">
      <c r="A7070" t="s">
        <v>9555</v>
      </c>
      <c r="B7070" t="s">
        <v>1083</v>
      </c>
      <c r="C7070" t="s">
        <v>731</v>
      </c>
      <c r="D7070" s="1">
        <v>85335</v>
      </c>
      <c r="F7070" t="s">
        <v>12787</v>
      </c>
      <c r="G7070" t="s">
        <v>12459</v>
      </c>
      <c r="H7070" s="8">
        <v>56.7</v>
      </c>
      <c r="I7070" s="8">
        <v>14.175000000000001</v>
      </c>
      <c r="J7070" s="9">
        <v>0</v>
      </c>
      <c r="K7070" s="9">
        <v>45.360000000000007</v>
      </c>
      <c r="M7070" s="9">
        <v>45.360000000000007</v>
      </c>
      <c r="O7070" s="8">
        <v>45.360000000000007</v>
      </c>
      <c r="Q7070" s="9">
        <v>44.226000000000006</v>
      </c>
      <c r="S7070" s="8">
        <v>45.360000000000007</v>
      </c>
      <c r="U7070" s="8">
        <v>44.226000000000006</v>
      </c>
      <c r="W7070" s="8">
        <v>9.65</v>
      </c>
      <c r="Y7070" s="8">
        <v>9.65</v>
      </c>
      <c r="AA7070" s="9">
        <v>44.906400000000005</v>
      </c>
      <c r="AC7070" s="9">
        <v>44.906400000000005</v>
      </c>
      <c r="AE7070" s="9">
        <v>0</v>
      </c>
      <c r="AG7070" s="8">
        <v>0</v>
      </c>
      <c r="AI7070" s="9">
        <v>44.793000000000006</v>
      </c>
      <c r="AK7070" s="9">
        <v>43.109009999999998</v>
      </c>
      <c r="AM7070" s="8">
        <v>0</v>
      </c>
      <c r="AO7070" s="8">
        <v>0</v>
      </c>
      <c r="AQ7070" s="8">
        <v>0</v>
      </c>
      <c r="AS7070" s="8">
        <v>0</v>
      </c>
      <c r="AU7070" s="8">
        <v>0</v>
      </c>
      <c r="AW7070" s="8">
        <v>0</v>
      </c>
      <c r="AY7070" s="8">
        <v>0</v>
      </c>
      <c r="BA7070" s="8">
        <v>0</v>
      </c>
      <c r="BC7070" s="9">
        <v>0</v>
      </c>
      <c r="BE7070" s="8">
        <v>0</v>
      </c>
      <c r="BG7070" s="8">
        <v>0</v>
      </c>
      <c r="BI7070" s="8">
        <v>0</v>
      </c>
      <c r="BK7070" s="8">
        <v>0</v>
      </c>
    </row>
    <row r="7071" spans="1:63" x14ac:dyDescent="0.25">
      <c r="A7071" t="s">
        <v>9555</v>
      </c>
      <c r="B7071" t="s">
        <v>1084</v>
      </c>
      <c r="C7071" t="s">
        <v>731</v>
      </c>
      <c r="D7071" s="1">
        <v>85390</v>
      </c>
      <c r="F7071" t="s">
        <v>12787</v>
      </c>
      <c r="G7071" t="s">
        <v>11582</v>
      </c>
      <c r="H7071" s="8">
        <v>32.96</v>
      </c>
      <c r="I7071" s="8">
        <v>8.24</v>
      </c>
      <c r="J7071" s="9">
        <v>0</v>
      </c>
      <c r="K7071" s="9">
        <v>26.368000000000002</v>
      </c>
      <c r="M7071" s="9">
        <v>26.368000000000002</v>
      </c>
      <c r="O7071" s="8">
        <v>26.368000000000002</v>
      </c>
      <c r="Q7071" s="9">
        <v>25.7088</v>
      </c>
      <c r="S7071" s="8">
        <v>26.368000000000002</v>
      </c>
      <c r="U7071" s="8">
        <v>25.7088</v>
      </c>
      <c r="W7071" s="8">
        <v>8.7100000000000009</v>
      </c>
      <c r="Y7071" s="8">
        <v>8.7100000000000009</v>
      </c>
      <c r="AA7071" s="9">
        <v>26.104320000000001</v>
      </c>
      <c r="AC7071" s="9">
        <v>26.104320000000001</v>
      </c>
      <c r="AE7071" s="9">
        <v>0</v>
      </c>
      <c r="AG7071" s="8">
        <v>0</v>
      </c>
      <c r="AI7071" s="9">
        <v>26.038400000000003</v>
      </c>
      <c r="AK7071" s="9">
        <v>25.059487999999998</v>
      </c>
      <c r="AM7071" s="8">
        <v>0</v>
      </c>
      <c r="AO7071" s="8">
        <v>0</v>
      </c>
      <c r="AQ7071" s="8">
        <v>0</v>
      </c>
      <c r="AS7071" s="8">
        <v>0</v>
      </c>
      <c r="AU7071" s="8">
        <v>0</v>
      </c>
      <c r="AW7071" s="8">
        <v>0</v>
      </c>
      <c r="AY7071" s="8">
        <v>0</v>
      </c>
      <c r="BA7071" s="8">
        <v>0</v>
      </c>
      <c r="BC7071" s="9">
        <v>0</v>
      </c>
      <c r="BE7071" s="8">
        <v>0</v>
      </c>
      <c r="BG7071" s="8">
        <v>0</v>
      </c>
      <c r="BI7071" s="8">
        <v>0</v>
      </c>
      <c r="BK7071" s="8">
        <v>0</v>
      </c>
    </row>
    <row r="7072" spans="1:63" x14ac:dyDescent="0.25">
      <c r="A7072" t="s">
        <v>9555</v>
      </c>
      <c r="B7072" t="s">
        <v>1086</v>
      </c>
      <c r="C7072" t="s">
        <v>731</v>
      </c>
      <c r="D7072" s="1">
        <v>86235</v>
      </c>
      <c r="F7072" t="s">
        <v>12782</v>
      </c>
      <c r="G7072" t="s">
        <v>12460</v>
      </c>
      <c r="H7072" s="8">
        <v>41.2</v>
      </c>
      <c r="I7072" s="8">
        <v>10.3</v>
      </c>
      <c r="J7072" s="9">
        <v>0</v>
      </c>
      <c r="K7072" s="9">
        <v>32.96</v>
      </c>
      <c r="M7072" s="9">
        <v>32.96</v>
      </c>
      <c r="O7072" s="8">
        <v>32.96</v>
      </c>
      <c r="Q7072" s="9">
        <v>32.136000000000003</v>
      </c>
      <c r="S7072" s="8">
        <v>32.96</v>
      </c>
      <c r="U7072" s="8">
        <v>32.136000000000003</v>
      </c>
      <c r="W7072" s="8">
        <v>13.45</v>
      </c>
      <c r="Y7072" s="8">
        <v>13.45</v>
      </c>
      <c r="AA7072" s="9">
        <v>32.630400000000002</v>
      </c>
      <c r="AC7072" s="9">
        <v>32.630400000000002</v>
      </c>
      <c r="AE7072" s="9">
        <v>0</v>
      </c>
      <c r="AG7072" s="8">
        <v>0</v>
      </c>
      <c r="AI7072" s="9">
        <v>32.548000000000002</v>
      </c>
      <c r="AK7072" s="9">
        <v>31.324360000000002</v>
      </c>
      <c r="AM7072" s="8">
        <v>0</v>
      </c>
      <c r="AO7072" s="8">
        <v>0</v>
      </c>
      <c r="AQ7072" s="8">
        <v>0</v>
      </c>
      <c r="AS7072" s="8">
        <v>0</v>
      </c>
      <c r="AU7072" s="8">
        <v>0</v>
      </c>
      <c r="AW7072" s="8">
        <v>0</v>
      </c>
      <c r="AY7072" s="8">
        <v>0</v>
      </c>
      <c r="BA7072" s="8">
        <v>0</v>
      </c>
      <c r="BC7072" s="9">
        <v>0</v>
      </c>
      <c r="BE7072" s="8">
        <v>0</v>
      </c>
      <c r="BG7072" s="8">
        <v>0</v>
      </c>
      <c r="BI7072" s="8">
        <v>0</v>
      </c>
      <c r="BK7072" s="8">
        <v>0</v>
      </c>
    </row>
    <row r="7073" spans="1:63" x14ac:dyDescent="0.25">
      <c r="A7073" t="s">
        <v>9555</v>
      </c>
      <c r="B7073" t="s">
        <v>1087</v>
      </c>
      <c r="C7073" t="s">
        <v>731</v>
      </c>
      <c r="D7073" s="1">
        <v>80155</v>
      </c>
      <c r="F7073" t="s">
        <v>12784</v>
      </c>
      <c r="G7073" t="s">
        <v>12461</v>
      </c>
      <c r="H7073" s="8">
        <v>41.77</v>
      </c>
      <c r="I7073" s="8">
        <v>10.442500000000001</v>
      </c>
      <c r="J7073" s="9">
        <v>0</v>
      </c>
      <c r="K7073" s="9">
        <v>33.416000000000004</v>
      </c>
      <c r="M7073" s="9">
        <v>33.416000000000004</v>
      </c>
      <c r="O7073" s="8">
        <v>33.416000000000004</v>
      </c>
      <c r="Q7073" s="9">
        <v>32.580600000000004</v>
      </c>
      <c r="S7073" s="8">
        <v>33.416000000000004</v>
      </c>
      <c r="U7073" s="8">
        <v>32.580600000000004</v>
      </c>
      <c r="W7073" s="8">
        <v>28.93</v>
      </c>
      <c r="Y7073" s="8">
        <v>28.93</v>
      </c>
      <c r="AA7073" s="9">
        <v>33.081840000000007</v>
      </c>
      <c r="AC7073" s="9">
        <v>33.081840000000007</v>
      </c>
      <c r="AE7073" s="9">
        <v>0</v>
      </c>
      <c r="AG7073" s="8">
        <v>0</v>
      </c>
      <c r="AI7073" s="9">
        <v>32.9983</v>
      </c>
      <c r="AK7073" s="9">
        <v>31.757731</v>
      </c>
      <c r="AM7073" s="8">
        <v>0</v>
      </c>
      <c r="AO7073" s="8">
        <v>0</v>
      </c>
      <c r="AQ7073" s="8">
        <v>0</v>
      </c>
      <c r="AS7073" s="8">
        <v>0</v>
      </c>
      <c r="AU7073" s="8">
        <v>0</v>
      </c>
      <c r="AW7073" s="8">
        <v>0</v>
      </c>
      <c r="AY7073" s="8">
        <v>0</v>
      </c>
      <c r="BA7073" s="8">
        <v>0</v>
      </c>
      <c r="BC7073" s="9">
        <v>0</v>
      </c>
      <c r="BE7073" s="8">
        <v>0</v>
      </c>
      <c r="BG7073" s="8">
        <v>0</v>
      </c>
      <c r="BI7073" s="8">
        <v>0</v>
      </c>
      <c r="BK7073" s="8">
        <v>0</v>
      </c>
    </row>
    <row r="7074" spans="1:63" x14ac:dyDescent="0.25">
      <c r="A7074" t="s">
        <v>9555</v>
      </c>
      <c r="B7074" t="s">
        <v>1088</v>
      </c>
      <c r="C7074" t="s">
        <v>731</v>
      </c>
      <c r="D7074" s="1">
        <v>82172</v>
      </c>
      <c r="F7074" t="s">
        <v>12783</v>
      </c>
      <c r="G7074" t="s">
        <v>12243</v>
      </c>
      <c r="H7074" s="8">
        <v>23.69</v>
      </c>
      <c r="I7074" s="8">
        <v>5.9225000000000003</v>
      </c>
      <c r="J7074" s="9">
        <v>0</v>
      </c>
      <c r="K7074" s="9">
        <v>18.952000000000002</v>
      </c>
      <c r="M7074" s="9">
        <v>18.952000000000002</v>
      </c>
      <c r="O7074" s="8">
        <v>18.952000000000002</v>
      </c>
      <c r="Q7074" s="9">
        <v>18.478200000000001</v>
      </c>
      <c r="S7074" s="8">
        <v>18.952000000000002</v>
      </c>
      <c r="U7074" s="8">
        <v>18.478200000000001</v>
      </c>
      <c r="W7074" s="8">
        <v>15.82</v>
      </c>
      <c r="Y7074" s="8">
        <v>15.82</v>
      </c>
      <c r="AA7074" s="9">
        <v>18.762480000000004</v>
      </c>
      <c r="AC7074" s="9">
        <v>18.762480000000004</v>
      </c>
      <c r="AE7074" s="9">
        <v>0</v>
      </c>
      <c r="AG7074" s="8">
        <v>0</v>
      </c>
      <c r="AI7074" s="9">
        <v>18.715100000000003</v>
      </c>
      <c r="AK7074" s="9">
        <v>18.011507000000002</v>
      </c>
      <c r="AM7074" s="8">
        <v>0</v>
      </c>
      <c r="AO7074" s="8">
        <v>0</v>
      </c>
      <c r="AQ7074" s="8">
        <v>0</v>
      </c>
      <c r="AS7074" s="8">
        <v>0</v>
      </c>
      <c r="AU7074" s="8">
        <v>0</v>
      </c>
      <c r="AW7074" s="8">
        <v>0</v>
      </c>
      <c r="AY7074" s="8">
        <v>0</v>
      </c>
      <c r="BA7074" s="8">
        <v>0</v>
      </c>
      <c r="BC7074" s="9">
        <v>0</v>
      </c>
      <c r="BE7074" s="8">
        <v>0</v>
      </c>
      <c r="BG7074" s="8">
        <v>0</v>
      </c>
      <c r="BI7074" s="8">
        <v>0</v>
      </c>
      <c r="BK7074" s="8">
        <v>0</v>
      </c>
    </row>
    <row r="7075" spans="1:63" x14ac:dyDescent="0.25">
      <c r="A7075" t="s">
        <v>9555</v>
      </c>
      <c r="B7075" t="s">
        <v>1089</v>
      </c>
      <c r="C7075" t="s">
        <v>731</v>
      </c>
      <c r="D7075" s="1">
        <v>82172</v>
      </c>
      <c r="F7075" t="s">
        <v>12783</v>
      </c>
      <c r="G7075" t="s">
        <v>12244</v>
      </c>
      <c r="H7075" s="8">
        <v>23.79</v>
      </c>
      <c r="I7075" s="8">
        <v>5.9474999999999998</v>
      </c>
      <c r="J7075" s="9">
        <v>0</v>
      </c>
      <c r="K7075" s="9">
        <v>19.032</v>
      </c>
      <c r="M7075" s="9">
        <v>19.032</v>
      </c>
      <c r="O7075" s="8">
        <v>19.032</v>
      </c>
      <c r="Q7075" s="9">
        <v>18.5562</v>
      </c>
      <c r="S7075" s="8">
        <v>19.032</v>
      </c>
      <c r="U7075" s="8">
        <v>18.5562</v>
      </c>
      <c r="W7075" s="8">
        <v>15.82</v>
      </c>
      <c r="Y7075" s="8">
        <v>15.82</v>
      </c>
      <c r="AA7075" s="9">
        <v>18.84168</v>
      </c>
      <c r="AC7075" s="9">
        <v>18.84168</v>
      </c>
      <c r="AE7075" s="9">
        <v>0</v>
      </c>
      <c r="AG7075" s="8">
        <v>0</v>
      </c>
      <c r="AI7075" s="9">
        <v>18.7941</v>
      </c>
      <c r="AK7075" s="9">
        <v>18.087536999999998</v>
      </c>
      <c r="AM7075" s="8">
        <v>0</v>
      </c>
      <c r="AO7075" s="8">
        <v>0</v>
      </c>
      <c r="AQ7075" s="8">
        <v>0</v>
      </c>
      <c r="AS7075" s="8">
        <v>0</v>
      </c>
      <c r="AU7075" s="8">
        <v>0</v>
      </c>
      <c r="AW7075" s="8">
        <v>0</v>
      </c>
      <c r="AY7075" s="8">
        <v>0</v>
      </c>
      <c r="BA7075" s="8">
        <v>0</v>
      </c>
      <c r="BC7075" s="9">
        <v>0</v>
      </c>
      <c r="BE7075" s="8">
        <v>0</v>
      </c>
      <c r="BG7075" s="8">
        <v>0</v>
      </c>
      <c r="BI7075" s="8">
        <v>0</v>
      </c>
      <c r="BK7075" s="8">
        <v>0</v>
      </c>
    </row>
    <row r="7076" spans="1:63" x14ac:dyDescent="0.25">
      <c r="A7076" t="s">
        <v>9555</v>
      </c>
      <c r="B7076" t="s">
        <v>1090</v>
      </c>
      <c r="C7076" t="s">
        <v>731</v>
      </c>
      <c r="D7076" s="1">
        <v>87186</v>
      </c>
      <c r="F7076" t="s">
        <v>12788</v>
      </c>
      <c r="G7076" t="s">
        <v>12462</v>
      </c>
      <c r="H7076" s="8">
        <v>135</v>
      </c>
      <c r="I7076" s="8">
        <v>33.75</v>
      </c>
      <c r="J7076" s="9">
        <v>0</v>
      </c>
      <c r="K7076" s="9">
        <v>108</v>
      </c>
      <c r="M7076" s="9">
        <v>108</v>
      </c>
      <c r="O7076" s="8">
        <v>108</v>
      </c>
      <c r="Q7076" s="9">
        <v>105.3</v>
      </c>
      <c r="S7076" s="8">
        <v>108</v>
      </c>
      <c r="U7076" s="8">
        <v>105.3</v>
      </c>
      <c r="W7076" s="8">
        <v>6.49</v>
      </c>
      <c r="Y7076" s="8">
        <v>6.49</v>
      </c>
      <c r="AA7076" s="9">
        <v>106.92</v>
      </c>
      <c r="AC7076" s="9">
        <v>106.92</v>
      </c>
      <c r="AE7076" s="9">
        <v>0</v>
      </c>
      <c r="AG7076" s="8">
        <v>0</v>
      </c>
      <c r="AI7076" s="9">
        <v>106.65</v>
      </c>
      <c r="AK7076" s="9">
        <v>102.6405</v>
      </c>
      <c r="AM7076" s="8">
        <v>0</v>
      </c>
      <c r="AO7076" s="8">
        <v>0</v>
      </c>
      <c r="AQ7076" s="8">
        <v>0</v>
      </c>
      <c r="AS7076" s="8">
        <v>0</v>
      </c>
      <c r="AU7076" s="8">
        <v>0</v>
      </c>
      <c r="AW7076" s="8">
        <v>0</v>
      </c>
      <c r="AY7076" s="8">
        <v>0</v>
      </c>
      <c r="BA7076" s="8">
        <v>0</v>
      </c>
      <c r="BC7076" s="9">
        <v>0</v>
      </c>
      <c r="BE7076" s="8">
        <v>0</v>
      </c>
      <c r="BG7076" s="8">
        <v>0</v>
      </c>
      <c r="BI7076" s="8">
        <v>0</v>
      </c>
      <c r="BK7076" s="8">
        <v>0</v>
      </c>
    </row>
    <row r="7077" spans="1:63" x14ac:dyDescent="0.25">
      <c r="A7077" t="s">
        <v>9555</v>
      </c>
      <c r="B7077" t="s">
        <v>1091</v>
      </c>
      <c r="C7077" t="s">
        <v>731</v>
      </c>
      <c r="D7077" s="1">
        <v>81420</v>
      </c>
      <c r="F7077" t="s">
        <v>12784</v>
      </c>
      <c r="G7077" t="s">
        <v>12463</v>
      </c>
      <c r="H7077" s="8">
        <v>1211</v>
      </c>
      <c r="I7077" s="8">
        <v>302.75</v>
      </c>
      <c r="J7077" s="9">
        <v>0</v>
      </c>
      <c r="K7077" s="9">
        <v>968.80000000000007</v>
      </c>
      <c r="M7077" s="9">
        <v>968.80000000000007</v>
      </c>
      <c r="O7077" s="8">
        <v>968.80000000000007</v>
      </c>
      <c r="Q7077" s="9">
        <v>944.58</v>
      </c>
      <c r="S7077" s="8">
        <v>968.80000000000007</v>
      </c>
      <c r="U7077" s="8">
        <v>944.58</v>
      </c>
      <c r="W7077" s="8">
        <v>700</v>
      </c>
      <c r="Y7077" s="8">
        <v>700</v>
      </c>
      <c r="AA7077" s="9">
        <v>959.11200000000008</v>
      </c>
      <c r="AC7077" s="9">
        <v>959.11200000000008</v>
      </c>
      <c r="AE7077" s="9">
        <v>0</v>
      </c>
      <c r="AG7077" s="8">
        <v>0</v>
      </c>
      <c r="AI7077" s="9">
        <v>956.69</v>
      </c>
      <c r="AK7077" s="9">
        <v>920.72329999999999</v>
      </c>
      <c r="AM7077" s="8">
        <v>0</v>
      </c>
      <c r="AO7077" s="8">
        <v>0</v>
      </c>
      <c r="AQ7077" s="8">
        <v>0</v>
      </c>
      <c r="AS7077" s="8">
        <v>0</v>
      </c>
      <c r="AU7077" s="8">
        <v>0</v>
      </c>
      <c r="AW7077" s="8">
        <v>0</v>
      </c>
      <c r="AY7077" s="8">
        <v>0</v>
      </c>
      <c r="BA7077" s="8">
        <v>0</v>
      </c>
      <c r="BC7077" s="9">
        <v>0</v>
      </c>
      <c r="BE7077" s="8">
        <v>0</v>
      </c>
      <c r="BG7077" s="8">
        <v>0</v>
      </c>
      <c r="BI7077" s="8">
        <v>0</v>
      </c>
      <c r="BK7077" s="8">
        <v>0</v>
      </c>
    </row>
    <row r="7078" spans="1:63" x14ac:dyDescent="0.25">
      <c r="A7078" t="s">
        <v>9555</v>
      </c>
      <c r="B7078" t="s">
        <v>1092</v>
      </c>
      <c r="C7078" t="s">
        <v>731</v>
      </c>
      <c r="D7078" s="1">
        <v>82306</v>
      </c>
      <c r="F7078" t="s">
        <v>12783</v>
      </c>
      <c r="G7078" t="s">
        <v>11248</v>
      </c>
      <c r="H7078" s="8">
        <v>241.08</v>
      </c>
      <c r="I7078" s="8">
        <v>60.27</v>
      </c>
      <c r="J7078" s="9">
        <v>0</v>
      </c>
      <c r="K7078" s="9">
        <v>192.86400000000003</v>
      </c>
      <c r="M7078" s="9">
        <v>192.86400000000003</v>
      </c>
      <c r="O7078" s="8">
        <v>192.86400000000003</v>
      </c>
      <c r="Q7078" s="9">
        <v>188.04240000000001</v>
      </c>
      <c r="S7078" s="8">
        <v>192.86400000000003</v>
      </c>
      <c r="U7078" s="8">
        <v>188.04240000000001</v>
      </c>
      <c r="W7078" s="8">
        <v>22.2</v>
      </c>
      <c r="Y7078" s="8">
        <v>22.2</v>
      </c>
      <c r="AA7078" s="9">
        <v>190.93536000000003</v>
      </c>
      <c r="AC7078" s="9">
        <v>190.93536000000003</v>
      </c>
      <c r="AE7078" s="9">
        <v>0</v>
      </c>
      <c r="AG7078" s="8">
        <v>0</v>
      </c>
      <c r="AI7078" s="9">
        <v>190.45320000000001</v>
      </c>
      <c r="AK7078" s="9">
        <v>183.29312400000001</v>
      </c>
      <c r="AM7078" s="8">
        <v>0</v>
      </c>
      <c r="AO7078" s="8">
        <v>0</v>
      </c>
      <c r="AQ7078" s="8">
        <v>0</v>
      </c>
      <c r="AS7078" s="8">
        <v>0</v>
      </c>
      <c r="AU7078" s="8">
        <v>0</v>
      </c>
      <c r="AW7078" s="8">
        <v>0</v>
      </c>
      <c r="AY7078" s="8">
        <v>0</v>
      </c>
      <c r="BA7078" s="8">
        <v>0</v>
      </c>
      <c r="BC7078" s="9">
        <v>0</v>
      </c>
      <c r="BE7078" s="8">
        <v>0</v>
      </c>
      <c r="BG7078" s="8">
        <v>0</v>
      </c>
      <c r="BI7078" s="8">
        <v>0</v>
      </c>
      <c r="BK7078" s="8">
        <v>0</v>
      </c>
    </row>
    <row r="7079" spans="1:63" x14ac:dyDescent="0.25">
      <c r="A7079" t="s">
        <v>9555</v>
      </c>
      <c r="B7079" t="s">
        <v>1093</v>
      </c>
      <c r="C7079" t="s">
        <v>731</v>
      </c>
      <c r="D7079" s="1">
        <v>86255</v>
      </c>
      <c r="F7079" t="s">
        <v>12784</v>
      </c>
      <c r="G7079" t="s">
        <v>12464</v>
      </c>
      <c r="H7079" s="8">
        <v>475</v>
      </c>
      <c r="I7079" s="8">
        <v>118.75</v>
      </c>
      <c r="J7079" s="9">
        <v>0</v>
      </c>
      <c r="K7079" s="9">
        <v>380</v>
      </c>
      <c r="M7079" s="9">
        <v>380</v>
      </c>
      <c r="O7079" s="8">
        <v>380</v>
      </c>
      <c r="Q7079" s="9">
        <v>370.5</v>
      </c>
      <c r="S7079" s="8">
        <v>380</v>
      </c>
      <c r="U7079" s="8">
        <v>370.5</v>
      </c>
      <c r="W7079" s="8">
        <v>6.78</v>
      </c>
      <c r="Y7079" s="8">
        <v>6.78</v>
      </c>
      <c r="AA7079" s="9">
        <v>376.20000000000005</v>
      </c>
      <c r="AC7079" s="9">
        <v>376.20000000000005</v>
      </c>
      <c r="AE7079" s="9">
        <v>0</v>
      </c>
      <c r="AG7079" s="8">
        <v>0</v>
      </c>
      <c r="AI7079" s="9">
        <v>375.25</v>
      </c>
      <c r="AK7079" s="9">
        <v>361.14249999999998</v>
      </c>
      <c r="AM7079" s="8">
        <v>0</v>
      </c>
      <c r="AO7079" s="8">
        <v>0</v>
      </c>
      <c r="AQ7079" s="8">
        <v>0</v>
      </c>
      <c r="AS7079" s="8">
        <v>0</v>
      </c>
      <c r="AU7079" s="8">
        <v>0</v>
      </c>
      <c r="AW7079" s="8">
        <v>0</v>
      </c>
      <c r="AY7079" s="8">
        <v>0</v>
      </c>
      <c r="BA7079" s="8">
        <v>0</v>
      </c>
      <c r="BC7079" s="9">
        <v>0</v>
      </c>
      <c r="BE7079" s="8">
        <v>0</v>
      </c>
      <c r="BG7079" s="8">
        <v>0</v>
      </c>
      <c r="BI7079" s="8">
        <v>0</v>
      </c>
      <c r="BK7079" s="8">
        <v>0</v>
      </c>
    </row>
    <row r="7080" spans="1:63" x14ac:dyDescent="0.25">
      <c r="A7080" t="s">
        <v>9555</v>
      </c>
      <c r="B7080" t="s">
        <v>1094</v>
      </c>
      <c r="C7080" t="s">
        <v>731</v>
      </c>
      <c r="D7080" s="1">
        <v>86255</v>
      </c>
      <c r="F7080" t="s">
        <v>12784</v>
      </c>
      <c r="G7080" t="s">
        <v>12464</v>
      </c>
      <c r="H7080" s="8">
        <v>260</v>
      </c>
      <c r="I7080" s="8">
        <v>65</v>
      </c>
      <c r="J7080" s="9">
        <v>0</v>
      </c>
      <c r="K7080" s="9">
        <v>208</v>
      </c>
      <c r="M7080" s="9">
        <v>208</v>
      </c>
      <c r="O7080" s="8">
        <v>208</v>
      </c>
      <c r="Q7080" s="9">
        <v>202.8</v>
      </c>
      <c r="S7080" s="8">
        <v>208</v>
      </c>
      <c r="U7080" s="8">
        <v>202.8</v>
      </c>
      <c r="W7080" s="8">
        <v>6.78</v>
      </c>
      <c r="Y7080" s="8">
        <v>6.78</v>
      </c>
      <c r="AA7080" s="9">
        <v>205.92000000000002</v>
      </c>
      <c r="AC7080" s="9">
        <v>205.92000000000002</v>
      </c>
      <c r="AE7080" s="9">
        <v>0</v>
      </c>
      <c r="AG7080" s="8">
        <v>0</v>
      </c>
      <c r="AI7080" s="9">
        <v>205.4</v>
      </c>
      <c r="AK7080" s="9">
        <v>197.678</v>
      </c>
      <c r="AM7080" s="8">
        <v>0</v>
      </c>
      <c r="AO7080" s="8">
        <v>0</v>
      </c>
      <c r="AQ7080" s="8">
        <v>0</v>
      </c>
      <c r="AS7080" s="8">
        <v>0</v>
      </c>
      <c r="AU7080" s="8">
        <v>0</v>
      </c>
      <c r="AW7080" s="8">
        <v>0</v>
      </c>
      <c r="AY7080" s="8">
        <v>0</v>
      </c>
      <c r="BA7080" s="8">
        <v>0</v>
      </c>
      <c r="BC7080" s="9">
        <v>0</v>
      </c>
      <c r="BE7080" s="8">
        <v>0</v>
      </c>
      <c r="BG7080" s="8">
        <v>0</v>
      </c>
      <c r="BI7080" s="8">
        <v>0</v>
      </c>
      <c r="BK7080" s="8">
        <v>0</v>
      </c>
    </row>
    <row r="7081" spans="1:63" x14ac:dyDescent="0.25">
      <c r="A7081" t="s">
        <v>9555</v>
      </c>
      <c r="B7081" t="s">
        <v>1095</v>
      </c>
      <c r="C7081" t="s">
        <v>731</v>
      </c>
      <c r="D7081" s="1">
        <v>86341</v>
      </c>
      <c r="F7081" t="s">
        <v>12784</v>
      </c>
      <c r="G7081" t="s">
        <v>11588</v>
      </c>
      <c r="H7081" s="8">
        <v>37.97</v>
      </c>
      <c r="I7081" s="8">
        <v>9.4924999999999997</v>
      </c>
      <c r="J7081" s="9">
        <v>0</v>
      </c>
      <c r="K7081" s="9">
        <v>30.376000000000001</v>
      </c>
      <c r="M7081" s="9">
        <v>30.376000000000001</v>
      </c>
      <c r="O7081" s="8">
        <v>30.376000000000001</v>
      </c>
      <c r="Q7081" s="9">
        <v>29.616600000000002</v>
      </c>
      <c r="S7081" s="8">
        <v>30.376000000000001</v>
      </c>
      <c r="U7081" s="8">
        <v>29.616600000000002</v>
      </c>
      <c r="W7081" s="8">
        <v>17.68</v>
      </c>
      <c r="Y7081" s="8">
        <v>17.68</v>
      </c>
      <c r="AA7081" s="9">
        <v>30.072240000000001</v>
      </c>
      <c r="AC7081" s="9">
        <v>30.072240000000001</v>
      </c>
      <c r="AE7081" s="9">
        <v>0</v>
      </c>
      <c r="AG7081" s="8">
        <v>0</v>
      </c>
      <c r="AI7081" s="9">
        <v>29.996300000000002</v>
      </c>
      <c r="AK7081" s="9">
        <v>28.868590999999999</v>
      </c>
      <c r="AM7081" s="8">
        <v>0</v>
      </c>
      <c r="AO7081" s="8">
        <v>0</v>
      </c>
      <c r="AQ7081" s="8">
        <v>0</v>
      </c>
      <c r="AS7081" s="8">
        <v>0</v>
      </c>
      <c r="AU7081" s="8">
        <v>0</v>
      </c>
      <c r="AW7081" s="8">
        <v>0</v>
      </c>
      <c r="AY7081" s="8">
        <v>0</v>
      </c>
      <c r="BA7081" s="8">
        <v>0</v>
      </c>
      <c r="BC7081" s="9">
        <v>0</v>
      </c>
      <c r="BE7081" s="8">
        <v>0</v>
      </c>
      <c r="BG7081" s="8">
        <v>0</v>
      </c>
      <c r="BI7081" s="8">
        <v>0</v>
      </c>
      <c r="BK7081" s="8">
        <v>0</v>
      </c>
    </row>
    <row r="7082" spans="1:63" x14ac:dyDescent="0.25">
      <c r="A7082" t="s">
        <v>9555</v>
      </c>
      <c r="B7082" t="s">
        <v>1096</v>
      </c>
      <c r="C7082" t="s">
        <v>731</v>
      </c>
      <c r="D7082" s="1">
        <v>86341</v>
      </c>
      <c r="F7082" t="s">
        <v>12782</v>
      </c>
      <c r="G7082" t="s">
        <v>12465</v>
      </c>
      <c r="H7082" s="8">
        <v>507.5</v>
      </c>
      <c r="I7082" s="8">
        <v>126.875</v>
      </c>
      <c r="J7082" s="9">
        <v>0</v>
      </c>
      <c r="K7082" s="9">
        <v>406</v>
      </c>
      <c r="M7082" s="9">
        <v>406</v>
      </c>
      <c r="O7082" s="8">
        <v>406</v>
      </c>
      <c r="Q7082" s="9">
        <v>395.85</v>
      </c>
      <c r="S7082" s="8">
        <v>406</v>
      </c>
      <c r="U7082" s="8">
        <v>395.85</v>
      </c>
      <c r="W7082" s="8">
        <v>17.68</v>
      </c>
      <c r="Y7082" s="8">
        <v>17.68</v>
      </c>
      <c r="AA7082" s="9">
        <v>401.94</v>
      </c>
      <c r="AC7082" s="9">
        <v>401.94</v>
      </c>
      <c r="AE7082" s="9">
        <v>0</v>
      </c>
      <c r="AG7082" s="8">
        <v>0</v>
      </c>
      <c r="AI7082" s="9">
        <v>400.92500000000001</v>
      </c>
      <c r="AK7082" s="9">
        <v>385.85224999999997</v>
      </c>
      <c r="AM7082" s="8">
        <v>0</v>
      </c>
      <c r="AO7082" s="8">
        <v>0</v>
      </c>
      <c r="AQ7082" s="8">
        <v>0</v>
      </c>
      <c r="AS7082" s="8">
        <v>0</v>
      </c>
      <c r="AU7082" s="8">
        <v>0</v>
      </c>
      <c r="AW7082" s="8">
        <v>0</v>
      </c>
      <c r="AY7082" s="8">
        <v>0</v>
      </c>
      <c r="BA7082" s="8">
        <v>0</v>
      </c>
      <c r="BC7082" s="9">
        <v>0</v>
      </c>
      <c r="BE7082" s="8">
        <v>0</v>
      </c>
      <c r="BG7082" s="8">
        <v>0</v>
      </c>
      <c r="BI7082" s="8">
        <v>0</v>
      </c>
      <c r="BK7082" s="8">
        <v>0</v>
      </c>
    </row>
    <row r="7083" spans="1:63" x14ac:dyDescent="0.25">
      <c r="A7083" t="s">
        <v>9555</v>
      </c>
      <c r="B7083" t="s">
        <v>1097</v>
      </c>
      <c r="C7083" t="s">
        <v>731</v>
      </c>
      <c r="D7083" s="1">
        <v>82378</v>
      </c>
      <c r="F7083" t="s">
        <v>12783</v>
      </c>
      <c r="G7083" t="s">
        <v>12466</v>
      </c>
      <c r="H7083" s="8">
        <v>176.98</v>
      </c>
      <c r="I7083" s="8">
        <v>44.244999999999997</v>
      </c>
      <c r="J7083" s="9">
        <v>0</v>
      </c>
      <c r="K7083" s="9">
        <v>141.584</v>
      </c>
      <c r="M7083" s="9">
        <v>141.584</v>
      </c>
      <c r="O7083" s="8">
        <v>141.584</v>
      </c>
      <c r="Q7083" s="9">
        <v>138.0444</v>
      </c>
      <c r="S7083" s="8">
        <v>141.584</v>
      </c>
      <c r="U7083" s="8">
        <v>138.0444</v>
      </c>
      <c r="W7083" s="8">
        <v>14.22</v>
      </c>
      <c r="Y7083" s="8">
        <v>14.22</v>
      </c>
      <c r="AA7083" s="9">
        <v>140.16816</v>
      </c>
      <c r="AC7083" s="9">
        <v>140.16816</v>
      </c>
      <c r="AE7083" s="9">
        <v>0</v>
      </c>
      <c r="AG7083" s="8">
        <v>0</v>
      </c>
      <c r="AI7083" s="9">
        <v>139.8142</v>
      </c>
      <c r="AK7083" s="9">
        <v>134.55789399999998</v>
      </c>
      <c r="AM7083" s="8">
        <v>0</v>
      </c>
      <c r="AO7083" s="8">
        <v>0</v>
      </c>
      <c r="AQ7083" s="8">
        <v>0</v>
      </c>
      <c r="AS7083" s="8">
        <v>0</v>
      </c>
      <c r="AU7083" s="8">
        <v>0</v>
      </c>
      <c r="AW7083" s="8">
        <v>0</v>
      </c>
      <c r="AY7083" s="8">
        <v>0</v>
      </c>
      <c r="BA7083" s="8">
        <v>0</v>
      </c>
      <c r="BC7083" s="9">
        <v>0</v>
      </c>
      <c r="BE7083" s="8">
        <v>0</v>
      </c>
      <c r="BG7083" s="8">
        <v>0</v>
      </c>
      <c r="BI7083" s="8">
        <v>0</v>
      </c>
      <c r="BK7083" s="8">
        <v>0</v>
      </c>
    </row>
    <row r="7084" spans="1:63" x14ac:dyDescent="0.25">
      <c r="A7084" t="s">
        <v>9555</v>
      </c>
      <c r="B7084" t="s">
        <v>1098</v>
      </c>
      <c r="C7084" t="s">
        <v>731</v>
      </c>
      <c r="D7084" s="1">
        <v>86674</v>
      </c>
      <c r="F7084" t="s">
        <v>12782</v>
      </c>
      <c r="G7084" t="s">
        <v>12464</v>
      </c>
      <c r="H7084" s="8">
        <v>262</v>
      </c>
      <c r="I7084" s="8">
        <v>65.5</v>
      </c>
      <c r="J7084" s="9">
        <v>0</v>
      </c>
      <c r="K7084" s="9">
        <v>209.60000000000002</v>
      </c>
      <c r="M7084" s="9">
        <v>209.60000000000002</v>
      </c>
      <c r="O7084" s="8">
        <v>209.60000000000002</v>
      </c>
      <c r="Q7084" s="9">
        <v>204.36</v>
      </c>
      <c r="S7084" s="8">
        <v>209.60000000000002</v>
      </c>
      <c r="U7084" s="8">
        <v>204.36</v>
      </c>
      <c r="W7084" s="8">
        <v>11.04</v>
      </c>
      <c r="Y7084" s="8">
        <v>11.04</v>
      </c>
      <c r="AA7084" s="9">
        <v>207.50400000000002</v>
      </c>
      <c r="AC7084" s="9">
        <v>207.50400000000002</v>
      </c>
      <c r="AE7084" s="9">
        <v>0</v>
      </c>
      <c r="AG7084" s="8">
        <v>0</v>
      </c>
      <c r="AI7084" s="9">
        <v>206.98000000000002</v>
      </c>
      <c r="AK7084" s="9">
        <v>199.1986</v>
      </c>
      <c r="AM7084" s="8">
        <v>0</v>
      </c>
      <c r="AO7084" s="8">
        <v>0</v>
      </c>
      <c r="AQ7084" s="8">
        <v>0</v>
      </c>
      <c r="AS7084" s="8">
        <v>0</v>
      </c>
      <c r="AU7084" s="8">
        <v>0</v>
      </c>
      <c r="AW7084" s="8">
        <v>0</v>
      </c>
      <c r="AY7084" s="8">
        <v>0</v>
      </c>
      <c r="BA7084" s="8">
        <v>0</v>
      </c>
      <c r="BC7084" s="9">
        <v>0</v>
      </c>
      <c r="BE7084" s="8">
        <v>0</v>
      </c>
      <c r="BG7084" s="8">
        <v>0</v>
      </c>
      <c r="BI7084" s="8">
        <v>0</v>
      </c>
      <c r="BK7084" s="8">
        <v>0</v>
      </c>
    </row>
    <row r="7085" spans="1:63" x14ac:dyDescent="0.25">
      <c r="A7085" t="s">
        <v>9555</v>
      </c>
      <c r="B7085" t="s">
        <v>1099</v>
      </c>
      <c r="C7085" t="s">
        <v>731</v>
      </c>
      <c r="D7085" s="1">
        <v>86674</v>
      </c>
      <c r="F7085" t="s">
        <v>12782</v>
      </c>
      <c r="G7085" t="s">
        <v>12464</v>
      </c>
      <c r="H7085" s="8">
        <v>90.66</v>
      </c>
      <c r="I7085" s="8">
        <v>22.664999999999999</v>
      </c>
      <c r="J7085" s="9">
        <v>0</v>
      </c>
      <c r="K7085" s="9">
        <v>72.528000000000006</v>
      </c>
      <c r="M7085" s="9">
        <v>72.528000000000006</v>
      </c>
      <c r="O7085" s="8">
        <v>72.528000000000006</v>
      </c>
      <c r="Q7085" s="9">
        <v>70.714799999999997</v>
      </c>
      <c r="S7085" s="8">
        <v>72.528000000000006</v>
      </c>
      <c r="U7085" s="8">
        <v>70.714799999999997</v>
      </c>
      <c r="W7085" s="8">
        <v>11.04</v>
      </c>
      <c r="Y7085" s="8">
        <v>11.04</v>
      </c>
      <c r="AA7085" s="9">
        <v>71.802719999999994</v>
      </c>
      <c r="AC7085" s="9">
        <v>71.802719999999994</v>
      </c>
      <c r="AE7085" s="9">
        <v>0</v>
      </c>
      <c r="AG7085" s="8">
        <v>0</v>
      </c>
      <c r="AI7085" s="9">
        <v>71.621399999999994</v>
      </c>
      <c r="AK7085" s="9">
        <v>68.928798</v>
      </c>
      <c r="AM7085" s="8">
        <v>0</v>
      </c>
      <c r="AO7085" s="8">
        <v>0</v>
      </c>
      <c r="AQ7085" s="8">
        <v>0</v>
      </c>
      <c r="AS7085" s="8">
        <v>0</v>
      </c>
      <c r="AU7085" s="8">
        <v>0</v>
      </c>
      <c r="AW7085" s="8">
        <v>0</v>
      </c>
      <c r="AY7085" s="8">
        <v>0</v>
      </c>
      <c r="BA7085" s="8">
        <v>0</v>
      </c>
      <c r="BC7085" s="9">
        <v>0</v>
      </c>
      <c r="BE7085" s="8">
        <v>0</v>
      </c>
      <c r="BG7085" s="8">
        <v>0</v>
      </c>
      <c r="BI7085" s="8">
        <v>0</v>
      </c>
      <c r="BK7085" s="8">
        <v>0</v>
      </c>
    </row>
    <row r="7086" spans="1:63" x14ac:dyDescent="0.25">
      <c r="A7086" t="s">
        <v>9555</v>
      </c>
      <c r="B7086" t="s">
        <v>1120</v>
      </c>
      <c r="C7086" t="s">
        <v>731</v>
      </c>
      <c r="D7086" s="1" t="s">
        <v>9587</v>
      </c>
      <c r="F7086" t="s">
        <v>12784</v>
      </c>
      <c r="G7086" t="s">
        <v>12467</v>
      </c>
      <c r="H7086" s="8">
        <v>280</v>
      </c>
      <c r="I7086" s="8">
        <v>70</v>
      </c>
      <c r="J7086" s="9">
        <v>0</v>
      </c>
      <c r="K7086" s="9">
        <v>224</v>
      </c>
      <c r="M7086" s="9">
        <v>224</v>
      </c>
      <c r="O7086" s="8">
        <v>224</v>
      </c>
      <c r="Q7086" s="9">
        <v>218.4</v>
      </c>
      <c r="S7086" s="8">
        <v>224</v>
      </c>
      <c r="U7086" s="8">
        <v>218.4</v>
      </c>
      <c r="W7086" s="8">
        <v>70</v>
      </c>
      <c r="Y7086" s="8">
        <v>70</v>
      </c>
      <c r="AA7086" s="9">
        <v>221.76000000000002</v>
      </c>
      <c r="AC7086" s="9">
        <v>221.76000000000002</v>
      </c>
      <c r="AE7086" s="9">
        <v>0</v>
      </c>
      <c r="AG7086" s="8">
        <v>0</v>
      </c>
      <c r="AI7086" s="9">
        <v>221.20000000000002</v>
      </c>
      <c r="AK7086" s="9">
        <v>212.88399999999999</v>
      </c>
      <c r="AM7086" s="8">
        <v>0</v>
      </c>
      <c r="AO7086" s="8">
        <v>0</v>
      </c>
      <c r="AQ7086" s="8">
        <v>0</v>
      </c>
      <c r="AS7086" s="8">
        <v>0</v>
      </c>
      <c r="AU7086" s="8">
        <v>0</v>
      </c>
      <c r="AW7086" s="8">
        <v>0</v>
      </c>
      <c r="AY7086" s="8">
        <v>0</v>
      </c>
      <c r="BA7086" s="8">
        <v>0</v>
      </c>
      <c r="BC7086" s="9">
        <v>0</v>
      </c>
      <c r="BE7086" s="8">
        <v>0</v>
      </c>
      <c r="BG7086" s="8">
        <v>0</v>
      </c>
      <c r="BI7086" s="8">
        <v>0</v>
      </c>
      <c r="BK7086" s="8">
        <v>0</v>
      </c>
    </row>
    <row r="7087" spans="1:63" x14ac:dyDescent="0.25">
      <c r="A7087" t="s">
        <v>9555</v>
      </c>
      <c r="B7087" t="s">
        <v>1125</v>
      </c>
      <c r="C7087" t="s">
        <v>731</v>
      </c>
      <c r="D7087" s="1">
        <v>87635</v>
      </c>
      <c r="F7087" t="s">
        <v>12788</v>
      </c>
      <c r="G7087" t="s">
        <v>12468</v>
      </c>
      <c r="H7087" s="8">
        <v>280</v>
      </c>
      <c r="I7087" s="8">
        <v>70</v>
      </c>
      <c r="J7087" s="9">
        <v>0</v>
      </c>
      <c r="K7087" s="9">
        <v>224</v>
      </c>
      <c r="M7087" s="9">
        <v>224</v>
      </c>
      <c r="O7087" s="8">
        <v>224</v>
      </c>
      <c r="Q7087" s="9">
        <v>218.4</v>
      </c>
      <c r="S7087" s="8">
        <v>224</v>
      </c>
      <c r="U7087" s="8">
        <v>218.4</v>
      </c>
      <c r="W7087" s="8">
        <v>70</v>
      </c>
      <c r="Y7087" s="8">
        <v>70</v>
      </c>
      <c r="AA7087" s="9">
        <v>221.76000000000002</v>
      </c>
      <c r="AC7087" s="9">
        <v>221.76000000000002</v>
      </c>
      <c r="AE7087" s="9">
        <v>0</v>
      </c>
      <c r="AG7087" s="8">
        <v>0</v>
      </c>
      <c r="AI7087" s="9">
        <v>221.20000000000002</v>
      </c>
      <c r="AK7087" s="9">
        <v>212.88399999999999</v>
      </c>
      <c r="AM7087" s="8">
        <v>0</v>
      </c>
      <c r="AO7087" s="8">
        <v>0</v>
      </c>
      <c r="AQ7087" s="8">
        <v>0</v>
      </c>
      <c r="AS7087" s="8">
        <v>0</v>
      </c>
      <c r="AU7087" s="8">
        <v>0</v>
      </c>
      <c r="AW7087" s="8">
        <v>0</v>
      </c>
      <c r="AY7087" s="8">
        <v>0</v>
      </c>
      <c r="BA7087" s="8">
        <v>0</v>
      </c>
      <c r="BC7087" s="9">
        <v>0</v>
      </c>
      <c r="BE7087" s="8">
        <v>0</v>
      </c>
      <c r="BG7087" s="8">
        <v>0</v>
      </c>
      <c r="BI7087" s="8">
        <v>0</v>
      </c>
      <c r="BK7087" s="8">
        <v>0</v>
      </c>
    </row>
    <row r="7088" spans="1:63" x14ac:dyDescent="0.25">
      <c r="A7088" t="s">
        <v>9555</v>
      </c>
      <c r="B7088" t="s">
        <v>1128</v>
      </c>
      <c r="C7088" t="s">
        <v>731</v>
      </c>
      <c r="D7088" s="1">
        <v>83516</v>
      </c>
      <c r="F7088" t="s">
        <v>12783</v>
      </c>
      <c r="G7088" t="s">
        <v>12385</v>
      </c>
      <c r="H7088" s="8">
        <v>67.13</v>
      </c>
      <c r="I7088" s="8">
        <v>16.782499999999999</v>
      </c>
      <c r="J7088" s="9">
        <v>0</v>
      </c>
      <c r="K7088" s="9">
        <v>53.704000000000001</v>
      </c>
      <c r="M7088" s="9">
        <v>53.704000000000001</v>
      </c>
      <c r="O7088" s="8">
        <v>53.704000000000001</v>
      </c>
      <c r="Q7088" s="9">
        <v>52.361399999999996</v>
      </c>
      <c r="S7088" s="8">
        <v>53.704000000000001</v>
      </c>
      <c r="U7088" s="8">
        <v>52.361399999999996</v>
      </c>
      <c r="W7088" s="8">
        <v>8.65</v>
      </c>
      <c r="Y7088" s="8">
        <v>8.65</v>
      </c>
      <c r="AA7088" s="9">
        <v>53.166959999999996</v>
      </c>
      <c r="AC7088" s="9">
        <v>53.166959999999996</v>
      </c>
      <c r="AE7088" s="9">
        <v>0</v>
      </c>
      <c r="AG7088" s="8">
        <v>0</v>
      </c>
      <c r="AI7088" s="9">
        <v>53.032699999999998</v>
      </c>
      <c r="AK7088" s="9">
        <v>51.038938999999992</v>
      </c>
      <c r="AM7088" s="8">
        <v>0</v>
      </c>
      <c r="AO7088" s="8">
        <v>0</v>
      </c>
      <c r="AQ7088" s="8">
        <v>0</v>
      </c>
      <c r="AS7088" s="8">
        <v>0</v>
      </c>
      <c r="AU7088" s="8">
        <v>0</v>
      </c>
      <c r="AW7088" s="8">
        <v>0</v>
      </c>
      <c r="AY7088" s="8">
        <v>0</v>
      </c>
      <c r="BA7088" s="8">
        <v>0</v>
      </c>
      <c r="BC7088" s="9">
        <v>0</v>
      </c>
      <c r="BE7088" s="8">
        <v>0</v>
      </c>
      <c r="BG7088" s="8">
        <v>0</v>
      </c>
      <c r="BI7088" s="8">
        <v>0</v>
      </c>
      <c r="BK7088" s="8">
        <v>0</v>
      </c>
    </row>
    <row r="7089" spans="1:63" x14ac:dyDescent="0.25">
      <c r="A7089" t="s">
        <v>9555</v>
      </c>
      <c r="B7089" t="s">
        <v>1131</v>
      </c>
      <c r="C7089" t="s">
        <v>731</v>
      </c>
      <c r="D7089" s="1">
        <v>88291</v>
      </c>
      <c r="F7089" t="s">
        <v>12785</v>
      </c>
      <c r="G7089" t="s">
        <v>10886</v>
      </c>
      <c r="H7089" s="8">
        <v>150.07</v>
      </c>
      <c r="I7089" s="8">
        <v>37.517499999999998</v>
      </c>
      <c r="J7089" s="9">
        <v>0</v>
      </c>
      <c r="K7089" s="9">
        <v>120.056</v>
      </c>
      <c r="M7089" s="9">
        <v>120.056</v>
      </c>
      <c r="O7089" s="8">
        <v>120.056</v>
      </c>
      <c r="Q7089" s="9">
        <v>117.05459999999999</v>
      </c>
      <c r="S7089" s="8">
        <v>120.056</v>
      </c>
      <c r="U7089" s="8">
        <v>117.05459999999999</v>
      </c>
      <c r="W7089" s="8" t="s">
        <v>10686</v>
      </c>
      <c r="Y7089" s="8" t="s">
        <v>10686</v>
      </c>
      <c r="AA7089" s="9">
        <v>118.85544</v>
      </c>
      <c r="AC7089" s="9">
        <v>118.85544</v>
      </c>
      <c r="AE7089" s="9">
        <v>0</v>
      </c>
      <c r="AG7089" s="8">
        <v>0</v>
      </c>
      <c r="AI7089" s="9">
        <v>118.5553</v>
      </c>
      <c r="AK7089" s="9">
        <v>114.098221</v>
      </c>
      <c r="AM7089" s="8">
        <v>0</v>
      </c>
      <c r="AO7089" s="8">
        <v>0</v>
      </c>
      <c r="AQ7089" s="8">
        <v>0</v>
      </c>
      <c r="AS7089" s="8">
        <v>0</v>
      </c>
      <c r="AU7089" s="8">
        <v>0</v>
      </c>
      <c r="AW7089" s="8">
        <v>0</v>
      </c>
      <c r="AY7089" s="8">
        <v>0</v>
      </c>
      <c r="BA7089" s="8">
        <v>0</v>
      </c>
      <c r="BC7089" s="9">
        <v>0</v>
      </c>
      <c r="BE7089" s="8">
        <v>0</v>
      </c>
      <c r="BG7089" s="8">
        <v>0</v>
      </c>
      <c r="BI7089" s="8">
        <v>0</v>
      </c>
      <c r="BK7089" s="8">
        <v>0</v>
      </c>
    </row>
    <row r="7090" spans="1:63" x14ac:dyDescent="0.25">
      <c r="A7090" t="s">
        <v>9555</v>
      </c>
      <c r="B7090" t="s">
        <v>1135</v>
      </c>
      <c r="C7090" t="s">
        <v>731</v>
      </c>
      <c r="D7090" s="1">
        <v>88271</v>
      </c>
      <c r="F7090" t="s">
        <v>12785</v>
      </c>
      <c r="G7090" t="s">
        <v>12469</v>
      </c>
      <c r="H7090" s="8">
        <v>84.77</v>
      </c>
      <c r="I7090" s="8">
        <v>21.192499999999999</v>
      </c>
      <c r="J7090" s="9">
        <v>0</v>
      </c>
      <c r="K7090" s="9">
        <v>67.816000000000003</v>
      </c>
      <c r="M7090" s="9">
        <v>67.816000000000003</v>
      </c>
      <c r="O7090" s="8">
        <v>67.816000000000003</v>
      </c>
      <c r="Q7090" s="9">
        <v>66.120599999999996</v>
      </c>
      <c r="S7090" s="8">
        <v>67.816000000000003</v>
      </c>
      <c r="U7090" s="8">
        <v>66.120599999999996</v>
      </c>
      <c r="W7090" s="8">
        <v>16.07</v>
      </c>
      <c r="Y7090" s="8">
        <v>16.07</v>
      </c>
      <c r="AA7090" s="9">
        <v>67.137839999999997</v>
      </c>
      <c r="AC7090" s="9">
        <v>67.137839999999997</v>
      </c>
      <c r="AE7090" s="9">
        <v>0</v>
      </c>
      <c r="AG7090" s="8">
        <v>0</v>
      </c>
      <c r="AI7090" s="9">
        <v>66.968299999999999</v>
      </c>
      <c r="AK7090" s="9">
        <v>64.450631000000001</v>
      </c>
      <c r="AM7090" s="8">
        <v>0</v>
      </c>
      <c r="AO7090" s="8">
        <v>0</v>
      </c>
      <c r="AQ7090" s="8">
        <v>0</v>
      </c>
      <c r="AS7090" s="8">
        <v>0</v>
      </c>
      <c r="AU7090" s="8">
        <v>0</v>
      </c>
      <c r="AW7090" s="8">
        <v>0</v>
      </c>
      <c r="AY7090" s="8">
        <v>0</v>
      </c>
      <c r="BA7090" s="8">
        <v>0</v>
      </c>
      <c r="BC7090" s="9">
        <v>0</v>
      </c>
      <c r="BE7090" s="8">
        <v>0</v>
      </c>
      <c r="BG7090" s="8">
        <v>0</v>
      </c>
      <c r="BI7090" s="8">
        <v>0</v>
      </c>
      <c r="BK7090" s="8">
        <v>0</v>
      </c>
    </row>
    <row r="7091" spans="1:63" x14ac:dyDescent="0.25">
      <c r="A7091" t="s">
        <v>9555</v>
      </c>
      <c r="B7091" t="s">
        <v>1137</v>
      </c>
      <c r="C7091" t="s">
        <v>731</v>
      </c>
      <c r="D7091" s="1">
        <v>86735</v>
      </c>
      <c r="F7091" t="s">
        <v>12782</v>
      </c>
      <c r="G7091" t="s">
        <v>12470</v>
      </c>
      <c r="H7091" s="8">
        <v>49</v>
      </c>
      <c r="I7091" s="8">
        <v>12.25</v>
      </c>
      <c r="J7091" s="9">
        <v>0</v>
      </c>
      <c r="K7091" s="9">
        <v>39.200000000000003</v>
      </c>
      <c r="M7091" s="9">
        <v>39.200000000000003</v>
      </c>
      <c r="O7091" s="8">
        <v>39.200000000000003</v>
      </c>
      <c r="Q7091" s="9">
        <v>38.22</v>
      </c>
      <c r="S7091" s="8">
        <v>39.200000000000003</v>
      </c>
      <c r="U7091" s="8">
        <v>38.22</v>
      </c>
      <c r="W7091" s="8">
        <v>9.7899999999999991</v>
      </c>
      <c r="Y7091" s="8">
        <v>9.7899999999999991</v>
      </c>
      <c r="AA7091" s="9">
        <v>38.808</v>
      </c>
      <c r="AC7091" s="9">
        <v>38.808</v>
      </c>
      <c r="AE7091" s="9">
        <v>0</v>
      </c>
      <c r="AG7091" s="8">
        <v>0</v>
      </c>
      <c r="AI7091" s="9">
        <v>38.71</v>
      </c>
      <c r="AK7091" s="9">
        <v>37.2547</v>
      </c>
      <c r="AM7091" s="8">
        <v>0</v>
      </c>
      <c r="AO7091" s="8">
        <v>0</v>
      </c>
      <c r="AQ7091" s="8">
        <v>0</v>
      </c>
      <c r="AS7091" s="8">
        <v>0</v>
      </c>
      <c r="AU7091" s="8">
        <v>0</v>
      </c>
      <c r="AW7091" s="8">
        <v>0</v>
      </c>
      <c r="AY7091" s="8">
        <v>0</v>
      </c>
      <c r="BA7091" s="8">
        <v>0</v>
      </c>
      <c r="BC7091" s="9">
        <v>0</v>
      </c>
      <c r="BE7091" s="8">
        <v>0</v>
      </c>
      <c r="BG7091" s="8">
        <v>0</v>
      </c>
      <c r="BI7091" s="8">
        <v>0</v>
      </c>
      <c r="BK7091" s="8">
        <v>0</v>
      </c>
    </row>
    <row r="7092" spans="1:63" x14ac:dyDescent="0.25">
      <c r="A7092" t="s">
        <v>9555</v>
      </c>
      <c r="B7092" t="s">
        <v>1141</v>
      </c>
      <c r="C7092" t="s">
        <v>731</v>
      </c>
      <c r="D7092" s="1" t="s">
        <v>9588</v>
      </c>
      <c r="F7092" t="s">
        <v>12788</v>
      </c>
      <c r="G7092" t="s">
        <v>12471</v>
      </c>
      <c r="H7092" s="8">
        <v>280</v>
      </c>
      <c r="I7092" s="8">
        <v>70</v>
      </c>
      <c r="J7092" s="9">
        <v>0</v>
      </c>
      <c r="K7092" s="9">
        <v>224</v>
      </c>
      <c r="M7092" s="9">
        <v>224</v>
      </c>
      <c r="O7092" s="8">
        <v>224</v>
      </c>
      <c r="Q7092" s="9">
        <v>218.4</v>
      </c>
      <c r="S7092" s="8">
        <v>224</v>
      </c>
      <c r="U7092" s="8">
        <v>218.4</v>
      </c>
      <c r="W7092" s="8">
        <v>70</v>
      </c>
      <c r="Y7092" s="8">
        <v>70</v>
      </c>
      <c r="AA7092" s="9">
        <v>221.76000000000002</v>
      </c>
      <c r="AC7092" s="9">
        <v>221.76000000000002</v>
      </c>
      <c r="AE7092" s="9">
        <v>0</v>
      </c>
      <c r="AG7092" s="8">
        <v>0</v>
      </c>
      <c r="AI7092" s="9">
        <v>221.20000000000002</v>
      </c>
      <c r="AK7092" s="9">
        <v>212.88399999999999</v>
      </c>
      <c r="AM7092" s="8">
        <v>0</v>
      </c>
      <c r="AO7092" s="8">
        <v>0</v>
      </c>
      <c r="AQ7092" s="8">
        <v>0</v>
      </c>
      <c r="AS7092" s="8">
        <v>0</v>
      </c>
      <c r="AU7092" s="8">
        <v>0</v>
      </c>
      <c r="AW7092" s="8">
        <v>0</v>
      </c>
      <c r="AY7092" s="8">
        <v>0</v>
      </c>
      <c r="BA7092" s="8">
        <v>0</v>
      </c>
      <c r="BC7092" s="9">
        <v>0</v>
      </c>
      <c r="BE7092" s="8">
        <v>0</v>
      </c>
      <c r="BG7092" s="8">
        <v>0</v>
      </c>
      <c r="BI7092" s="8">
        <v>0</v>
      </c>
      <c r="BK7092" s="8">
        <v>0</v>
      </c>
    </row>
    <row r="7093" spans="1:63" x14ac:dyDescent="0.25">
      <c r="A7093" t="s">
        <v>9555</v>
      </c>
      <c r="B7093" t="s">
        <v>1146</v>
      </c>
      <c r="C7093" t="s">
        <v>731</v>
      </c>
      <c r="D7093" s="1">
        <v>88271</v>
      </c>
      <c r="F7093" t="s">
        <v>12785</v>
      </c>
      <c r="G7093" t="s">
        <v>12469</v>
      </c>
      <c r="H7093" s="8">
        <v>84.77</v>
      </c>
      <c r="I7093" s="8">
        <v>21.192499999999999</v>
      </c>
      <c r="J7093" s="9">
        <v>0</v>
      </c>
      <c r="K7093" s="9">
        <v>67.816000000000003</v>
      </c>
      <c r="M7093" s="9">
        <v>67.816000000000003</v>
      </c>
      <c r="O7093" s="8">
        <v>67.816000000000003</v>
      </c>
      <c r="Q7093" s="9">
        <v>66.120599999999996</v>
      </c>
      <c r="S7093" s="8">
        <v>67.816000000000003</v>
      </c>
      <c r="U7093" s="8">
        <v>66.120599999999996</v>
      </c>
      <c r="W7093" s="8">
        <v>16.07</v>
      </c>
      <c r="Y7093" s="8">
        <v>16.07</v>
      </c>
      <c r="AA7093" s="9">
        <v>67.137839999999997</v>
      </c>
      <c r="AC7093" s="9">
        <v>67.137839999999997</v>
      </c>
      <c r="AE7093" s="9">
        <v>0</v>
      </c>
      <c r="AG7093" s="8">
        <v>0</v>
      </c>
      <c r="AI7093" s="9">
        <v>66.968299999999999</v>
      </c>
      <c r="AK7093" s="9">
        <v>64.450631000000001</v>
      </c>
      <c r="AM7093" s="8">
        <v>0</v>
      </c>
      <c r="AO7093" s="8">
        <v>0</v>
      </c>
      <c r="AQ7093" s="8">
        <v>0</v>
      </c>
      <c r="AS7093" s="8">
        <v>0</v>
      </c>
      <c r="AU7093" s="8">
        <v>0</v>
      </c>
      <c r="AW7093" s="8">
        <v>0</v>
      </c>
      <c r="AY7093" s="8">
        <v>0</v>
      </c>
      <c r="BA7093" s="8">
        <v>0</v>
      </c>
      <c r="BC7093" s="9">
        <v>0</v>
      </c>
      <c r="BE7093" s="8">
        <v>0</v>
      </c>
      <c r="BG7093" s="8">
        <v>0</v>
      </c>
      <c r="BI7093" s="8">
        <v>0</v>
      </c>
      <c r="BK7093" s="8">
        <v>0</v>
      </c>
    </row>
    <row r="7094" spans="1:63" x14ac:dyDescent="0.25">
      <c r="A7094" t="s">
        <v>9555</v>
      </c>
      <c r="B7094" t="s">
        <v>1152</v>
      </c>
      <c r="C7094" t="s">
        <v>731</v>
      </c>
      <c r="D7094" s="1" t="s">
        <v>9588</v>
      </c>
      <c r="F7094" t="s">
        <v>12788</v>
      </c>
      <c r="G7094" t="s">
        <v>12472</v>
      </c>
      <c r="H7094" s="8">
        <v>280</v>
      </c>
      <c r="I7094" s="8">
        <v>70</v>
      </c>
      <c r="J7094" s="9">
        <v>0</v>
      </c>
      <c r="K7094" s="9">
        <v>224</v>
      </c>
      <c r="M7094" s="9">
        <v>224</v>
      </c>
      <c r="O7094" s="8">
        <v>224</v>
      </c>
      <c r="Q7094" s="9">
        <v>218.4</v>
      </c>
      <c r="S7094" s="8">
        <v>224</v>
      </c>
      <c r="U7094" s="8">
        <v>218.4</v>
      </c>
      <c r="W7094" s="8">
        <v>70</v>
      </c>
      <c r="Y7094" s="8">
        <v>70</v>
      </c>
      <c r="AA7094" s="9">
        <v>221.76000000000002</v>
      </c>
      <c r="AC7094" s="9">
        <v>221.76000000000002</v>
      </c>
      <c r="AE7094" s="9">
        <v>0</v>
      </c>
      <c r="AG7094" s="8">
        <v>0</v>
      </c>
      <c r="AI7094" s="9">
        <v>221.20000000000002</v>
      </c>
      <c r="AK7094" s="9">
        <v>212.88399999999999</v>
      </c>
      <c r="AM7094" s="8">
        <v>0</v>
      </c>
      <c r="AO7094" s="8">
        <v>0</v>
      </c>
      <c r="AQ7094" s="8">
        <v>0</v>
      </c>
      <c r="AS7094" s="8">
        <v>0</v>
      </c>
      <c r="AU7094" s="8">
        <v>0</v>
      </c>
      <c r="AW7094" s="8">
        <v>0</v>
      </c>
      <c r="AY7094" s="8">
        <v>0</v>
      </c>
      <c r="BA7094" s="8">
        <v>0</v>
      </c>
      <c r="BC7094" s="9">
        <v>0</v>
      </c>
      <c r="BE7094" s="8">
        <v>0</v>
      </c>
      <c r="BG7094" s="8">
        <v>0</v>
      </c>
      <c r="BI7094" s="8">
        <v>0</v>
      </c>
      <c r="BK7094" s="8">
        <v>0</v>
      </c>
    </row>
    <row r="7095" spans="1:63" x14ac:dyDescent="0.25">
      <c r="A7095" t="s">
        <v>9555</v>
      </c>
      <c r="B7095" t="s">
        <v>1166</v>
      </c>
      <c r="C7095" t="s">
        <v>731</v>
      </c>
      <c r="D7095" s="1">
        <v>86769</v>
      </c>
      <c r="F7095" t="s">
        <v>12782</v>
      </c>
      <c r="G7095" t="s">
        <v>12473</v>
      </c>
      <c r="H7095" s="8">
        <v>92.69</v>
      </c>
      <c r="I7095" s="8">
        <v>23.172499999999999</v>
      </c>
      <c r="J7095" s="9">
        <v>0</v>
      </c>
      <c r="K7095" s="9">
        <v>74.152000000000001</v>
      </c>
      <c r="M7095" s="9">
        <v>74.152000000000001</v>
      </c>
      <c r="O7095" s="8">
        <v>74.152000000000001</v>
      </c>
      <c r="Q7095" s="9">
        <v>72.298199999999994</v>
      </c>
      <c r="S7095" s="8">
        <v>74.152000000000001</v>
      </c>
      <c r="U7095" s="8">
        <v>72.298199999999994</v>
      </c>
      <c r="W7095" s="8">
        <v>25</v>
      </c>
      <c r="Y7095" s="8">
        <v>25</v>
      </c>
      <c r="AA7095" s="9">
        <v>73.410480000000007</v>
      </c>
      <c r="AC7095" s="9">
        <v>73.410480000000007</v>
      </c>
      <c r="AE7095" s="9">
        <v>0</v>
      </c>
      <c r="AG7095" s="8">
        <v>0</v>
      </c>
      <c r="AI7095" s="9">
        <v>73.225099999999998</v>
      </c>
      <c r="AK7095" s="9">
        <v>70.472206999999997</v>
      </c>
      <c r="AM7095" s="8">
        <v>0</v>
      </c>
      <c r="AO7095" s="8">
        <v>0</v>
      </c>
      <c r="AQ7095" s="8">
        <v>0</v>
      </c>
      <c r="AS7095" s="8">
        <v>0</v>
      </c>
      <c r="AU7095" s="8">
        <v>0</v>
      </c>
      <c r="AW7095" s="8">
        <v>0</v>
      </c>
      <c r="AY7095" s="8">
        <v>0</v>
      </c>
      <c r="BA7095" s="8">
        <v>0</v>
      </c>
      <c r="BC7095" s="9">
        <v>0</v>
      </c>
      <c r="BE7095" s="8">
        <v>0</v>
      </c>
      <c r="BG7095" s="8">
        <v>0</v>
      </c>
      <c r="BI7095" s="8">
        <v>0</v>
      </c>
      <c r="BK7095" s="8">
        <v>0</v>
      </c>
    </row>
    <row r="7096" spans="1:63" x14ac:dyDescent="0.25">
      <c r="A7096" t="s">
        <v>9555</v>
      </c>
      <c r="B7096" t="s">
        <v>1167</v>
      </c>
      <c r="C7096" t="s">
        <v>731</v>
      </c>
      <c r="D7096" s="1">
        <v>86769</v>
      </c>
      <c r="F7096" t="s">
        <v>12782</v>
      </c>
      <c r="G7096" t="s">
        <v>12474</v>
      </c>
      <c r="H7096" s="8">
        <v>200</v>
      </c>
      <c r="I7096" s="8">
        <v>50</v>
      </c>
      <c r="J7096" s="9">
        <v>0</v>
      </c>
      <c r="K7096" s="9">
        <v>160</v>
      </c>
      <c r="M7096" s="9">
        <v>160</v>
      </c>
      <c r="O7096" s="8">
        <v>160</v>
      </c>
      <c r="Q7096" s="9">
        <v>156</v>
      </c>
      <c r="S7096" s="8">
        <v>160</v>
      </c>
      <c r="U7096" s="8">
        <v>156</v>
      </c>
      <c r="W7096" s="8">
        <v>25</v>
      </c>
      <c r="Y7096" s="8">
        <v>25</v>
      </c>
      <c r="AA7096" s="9">
        <v>158.4</v>
      </c>
      <c r="AC7096" s="9">
        <v>158.4</v>
      </c>
      <c r="AE7096" s="9">
        <v>0</v>
      </c>
      <c r="AG7096" s="8">
        <v>0</v>
      </c>
      <c r="AI7096" s="9">
        <v>158</v>
      </c>
      <c r="AK7096" s="9">
        <v>152.06</v>
      </c>
      <c r="AM7096" s="8">
        <v>0</v>
      </c>
      <c r="AO7096" s="8">
        <v>0</v>
      </c>
      <c r="AQ7096" s="8">
        <v>0</v>
      </c>
      <c r="AS7096" s="8">
        <v>0</v>
      </c>
      <c r="AU7096" s="8">
        <v>0</v>
      </c>
      <c r="AW7096" s="8">
        <v>0</v>
      </c>
      <c r="AY7096" s="8">
        <v>0</v>
      </c>
      <c r="BA7096" s="8">
        <v>0</v>
      </c>
      <c r="BC7096" s="9">
        <v>0</v>
      </c>
      <c r="BE7096" s="8">
        <v>0</v>
      </c>
      <c r="BG7096" s="8">
        <v>0</v>
      </c>
      <c r="BI7096" s="8">
        <v>0</v>
      </c>
      <c r="BK7096" s="8">
        <v>0</v>
      </c>
    </row>
    <row r="7097" spans="1:63" x14ac:dyDescent="0.25">
      <c r="A7097" t="s">
        <v>9555</v>
      </c>
      <c r="B7097" t="s">
        <v>1184</v>
      </c>
      <c r="C7097" t="s">
        <v>731</v>
      </c>
      <c r="D7097" s="1">
        <v>80280</v>
      </c>
      <c r="F7097" t="s">
        <v>12784</v>
      </c>
      <c r="G7097" t="s">
        <v>12475</v>
      </c>
      <c r="H7097" s="8">
        <v>227.87</v>
      </c>
      <c r="I7097" s="8">
        <v>56.967500000000001</v>
      </c>
      <c r="J7097" s="9">
        <v>0</v>
      </c>
      <c r="K7097" s="9">
        <v>182.29600000000002</v>
      </c>
      <c r="M7097" s="9">
        <v>182.29600000000002</v>
      </c>
      <c r="O7097" s="8">
        <v>182.29600000000002</v>
      </c>
      <c r="Q7097" s="9">
        <v>177.73860000000002</v>
      </c>
      <c r="S7097" s="8">
        <v>182.29600000000002</v>
      </c>
      <c r="U7097" s="8">
        <v>177.73860000000002</v>
      </c>
      <c r="W7097" s="8" t="s">
        <v>10686</v>
      </c>
      <c r="Y7097" s="8" t="s">
        <v>10686</v>
      </c>
      <c r="AA7097" s="9">
        <v>180.47304000000003</v>
      </c>
      <c r="AC7097" s="9">
        <v>180.47304000000003</v>
      </c>
      <c r="AE7097" s="9">
        <v>0</v>
      </c>
      <c r="AG7097" s="8">
        <v>0</v>
      </c>
      <c r="AI7097" s="9">
        <v>180.01730000000001</v>
      </c>
      <c r="AK7097" s="9">
        <v>173.249561</v>
      </c>
      <c r="AM7097" s="8">
        <v>0</v>
      </c>
      <c r="AO7097" s="8">
        <v>0</v>
      </c>
      <c r="AQ7097" s="8">
        <v>0</v>
      </c>
      <c r="AS7097" s="8">
        <v>0</v>
      </c>
      <c r="AU7097" s="8">
        <v>0</v>
      </c>
      <c r="AW7097" s="8">
        <v>0</v>
      </c>
      <c r="AY7097" s="8">
        <v>0</v>
      </c>
      <c r="BA7097" s="8">
        <v>0</v>
      </c>
      <c r="BC7097" s="9">
        <v>0</v>
      </c>
      <c r="BE7097" s="8">
        <v>0</v>
      </c>
      <c r="BG7097" s="8">
        <v>0</v>
      </c>
      <c r="BI7097" s="8">
        <v>0</v>
      </c>
      <c r="BK7097" s="8">
        <v>0</v>
      </c>
    </row>
    <row r="7098" spans="1:63" x14ac:dyDescent="0.25">
      <c r="A7098" t="s">
        <v>9555</v>
      </c>
      <c r="B7098" t="s">
        <v>1186</v>
      </c>
      <c r="C7098" t="s">
        <v>731</v>
      </c>
      <c r="D7098" s="1">
        <v>82397</v>
      </c>
      <c r="F7098" t="s">
        <v>12783</v>
      </c>
      <c r="G7098" t="s">
        <v>12476</v>
      </c>
      <c r="H7098" s="8">
        <v>77.930000000000007</v>
      </c>
      <c r="I7098" s="8">
        <v>19.482500000000002</v>
      </c>
      <c r="J7098" s="9">
        <v>0</v>
      </c>
      <c r="K7098" s="9">
        <v>62.344000000000008</v>
      </c>
      <c r="M7098" s="9">
        <v>62.344000000000008</v>
      </c>
      <c r="O7098" s="8">
        <v>62.344000000000008</v>
      </c>
      <c r="Q7098" s="9">
        <v>60.78540000000001</v>
      </c>
      <c r="S7098" s="8">
        <v>62.344000000000008</v>
      </c>
      <c r="U7098" s="8">
        <v>60.78540000000001</v>
      </c>
      <c r="W7098" s="8">
        <v>10.59</v>
      </c>
      <c r="Y7098" s="8">
        <v>10.59</v>
      </c>
      <c r="AA7098" s="9">
        <v>61.720560000000006</v>
      </c>
      <c r="AC7098" s="9">
        <v>61.720560000000006</v>
      </c>
      <c r="AE7098" s="9">
        <v>0</v>
      </c>
      <c r="AG7098" s="8">
        <v>0</v>
      </c>
      <c r="AI7098" s="9">
        <v>61.564700000000009</v>
      </c>
      <c r="AK7098" s="9">
        <v>59.250179000000003</v>
      </c>
      <c r="AM7098" s="8">
        <v>0</v>
      </c>
      <c r="AO7098" s="8">
        <v>0</v>
      </c>
      <c r="AQ7098" s="8">
        <v>0</v>
      </c>
      <c r="AS7098" s="8">
        <v>0</v>
      </c>
      <c r="AU7098" s="8">
        <v>0</v>
      </c>
      <c r="AW7098" s="8">
        <v>0</v>
      </c>
      <c r="AY7098" s="8">
        <v>0</v>
      </c>
      <c r="BA7098" s="8">
        <v>0</v>
      </c>
      <c r="BC7098" s="9">
        <v>0</v>
      </c>
      <c r="BE7098" s="8">
        <v>0</v>
      </c>
      <c r="BG7098" s="8">
        <v>0</v>
      </c>
      <c r="BI7098" s="8">
        <v>0</v>
      </c>
      <c r="BK7098" s="8">
        <v>0</v>
      </c>
    </row>
    <row r="7099" spans="1:63" x14ac:dyDescent="0.25">
      <c r="A7099" t="s">
        <v>9555</v>
      </c>
      <c r="B7099" t="s">
        <v>1187</v>
      </c>
      <c r="C7099" t="s">
        <v>731</v>
      </c>
      <c r="D7099" s="1">
        <v>80299</v>
      </c>
      <c r="F7099" t="s">
        <v>12784</v>
      </c>
      <c r="G7099" t="s">
        <v>12477</v>
      </c>
      <c r="H7099" s="8">
        <v>177.16</v>
      </c>
      <c r="I7099" s="8">
        <v>44.29</v>
      </c>
      <c r="J7099" s="9">
        <v>0</v>
      </c>
      <c r="K7099" s="9">
        <v>141.72800000000001</v>
      </c>
      <c r="M7099" s="9">
        <v>141.72800000000001</v>
      </c>
      <c r="O7099" s="8">
        <v>141.72800000000001</v>
      </c>
      <c r="Q7099" s="9">
        <v>138.1848</v>
      </c>
      <c r="S7099" s="8">
        <v>141.72800000000001</v>
      </c>
      <c r="U7099" s="8">
        <v>138.1848</v>
      </c>
      <c r="W7099" s="8">
        <v>13.98</v>
      </c>
      <c r="Y7099" s="8">
        <v>13.98</v>
      </c>
      <c r="AA7099" s="9">
        <v>140.31072</v>
      </c>
      <c r="AC7099" s="9">
        <v>140.31072</v>
      </c>
      <c r="AE7099" s="9">
        <v>0</v>
      </c>
      <c r="AG7099" s="8">
        <v>0</v>
      </c>
      <c r="AI7099" s="9">
        <v>139.9564</v>
      </c>
      <c r="AK7099" s="9">
        <v>134.694748</v>
      </c>
      <c r="AM7099" s="8">
        <v>0</v>
      </c>
      <c r="AO7099" s="8">
        <v>0</v>
      </c>
      <c r="AQ7099" s="8">
        <v>0</v>
      </c>
      <c r="AS7099" s="8">
        <v>0</v>
      </c>
      <c r="AU7099" s="8">
        <v>0</v>
      </c>
      <c r="AW7099" s="8">
        <v>0</v>
      </c>
      <c r="AY7099" s="8">
        <v>0</v>
      </c>
      <c r="BA7099" s="8">
        <v>0</v>
      </c>
      <c r="BC7099" s="9">
        <v>0</v>
      </c>
      <c r="BE7099" s="8">
        <v>0</v>
      </c>
      <c r="BG7099" s="8">
        <v>0</v>
      </c>
      <c r="BI7099" s="8">
        <v>0</v>
      </c>
      <c r="BK7099" s="8">
        <v>0</v>
      </c>
    </row>
    <row r="7100" spans="1:63" x14ac:dyDescent="0.25">
      <c r="A7100" t="s">
        <v>9555</v>
      </c>
      <c r="B7100" t="s">
        <v>1190</v>
      </c>
      <c r="C7100" t="s">
        <v>731</v>
      </c>
      <c r="D7100" s="1">
        <v>82397</v>
      </c>
      <c r="F7100" t="s">
        <v>12783</v>
      </c>
      <c r="G7100" t="s">
        <v>12478</v>
      </c>
      <c r="H7100" s="8">
        <v>122.84</v>
      </c>
      <c r="I7100" s="8">
        <v>30.71</v>
      </c>
      <c r="J7100" s="9">
        <v>0</v>
      </c>
      <c r="K7100" s="9">
        <v>98.272000000000006</v>
      </c>
      <c r="M7100" s="9">
        <v>98.272000000000006</v>
      </c>
      <c r="O7100" s="8">
        <v>98.272000000000006</v>
      </c>
      <c r="Q7100" s="9">
        <v>95.815200000000004</v>
      </c>
      <c r="S7100" s="8">
        <v>98.272000000000006</v>
      </c>
      <c r="U7100" s="8">
        <v>95.815200000000004</v>
      </c>
      <c r="W7100" s="8">
        <v>10.59</v>
      </c>
      <c r="Y7100" s="8">
        <v>10.59</v>
      </c>
      <c r="AA7100" s="9">
        <v>97.289280000000005</v>
      </c>
      <c r="AC7100" s="9">
        <v>97.289280000000005</v>
      </c>
      <c r="AE7100" s="9">
        <v>0</v>
      </c>
      <c r="AG7100" s="8">
        <v>0</v>
      </c>
      <c r="AI7100" s="9">
        <v>97.043600000000012</v>
      </c>
      <c r="AK7100" s="9">
        <v>93.395251999999999</v>
      </c>
      <c r="AM7100" s="8">
        <v>0</v>
      </c>
      <c r="AO7100" s="8">
        <v>0</v>
      </c>
      <c r="AQ7100" s="8">
        <v>0</v>
      </c>
      <c r="AS7100" s="8">
        <v>0</v>
      </c>
      <c r="AU7100" s="8">
        <v>0</v>
      </c>
      <c r="AW7100" s="8">
        <v>0</v>
      </c>
      <c r="AY7100" s="8">
        <v>0</v>
      </c>
      <c r="BA7100" s="8">
        <v>0</v>
      </c>
      <c r="BC7100" s="9">
        <v>0</v>
      </c>
      <c r="BE7100" s="8">
        <v>0</v>
      </c>
      <c r="BG7100" s="8">
        <v>0</v>
      </c>
      <c r="BI7100" s="8">
        <v>0</v>
      </c>
      <c r="BK7100" s="8">
        <v>0</v>
      </c>
    </row>
    <row r="7101" spans="1:63" x14ac:dyDescent="0.25">
      <c r="A7101" t="s">
        <v>9555</v>
      </c>
      <c r="B7101" t="s">
        <v>1192</v>
      </c>
      <c r="C7101" t="s">
        <v>731</v>
      </c>
      <c r="D7101" s="1">
        <v>84110</v>
      </c>
      <c r="F7101" t="s">
        <v>12783</v>
      </c>
      <c r="G7101" t="s">
        <v>12479</v>
      </c>
      <c r="H7101" s="8">
        <v>12.01</v>
      </c>
      <c r="I7101" s="8">
        <v>3.0024999999999999</v>
      </c>
      <c r="J7101" s="9">
        <v>0</v>
      </c>
      <c r="K7101" s="9">
        <v>9.6080000000000005</v>
      </c>
      <c r="M7101" s="9">
        <v>9.6080000000000005</v>
      </c>
      <c r="O7101" s="8">
        <v>9.6080000000000005</v>
      </c>
      <c r="Q7101" s="9">
        <v>9.3678000000000008</v>
      </c>
      <c r="S7101" s="8">
        <v>9.6080000000000005</v>
      </c>
      <c r="U7101" s="8">
        <v>9.3678000000000008</v>
      </c>
      <c r="W7101" s="8">
        <v>6.33</v>
      </c>
      <c r="Y7101" s="8">
        <v>6.33</v>
      </c>
      <c r="AA7101" s="9">
        <v>9.5119199999999999</v>
      </c>
      <c r="AC7101" s="9">
        <v>9.5119199999999999</v>
      </c>
      <c r="AE7101" s="9">
        <v>0</v>
      </c>
      <c r="AG7101" s="8">
        <v>0</v>
      </c>
      <c r="AI7101" s="9">
        <v>9.4878999999999998</v>
      </c>
      <c r="AK7101" s="9">
        <v>9.1312029999999993</v>
      </c>
      <c r="AM7101" s="8">
        <v>0</v>
      </c>
      <c r="AO7101" s="8">
        <v>0</v>
      </c>
      <c r="AQ7101" s="8">
        <v>0</v>
      </c>
      <c r="AS7101" s="8">
        <v>0</v>
      </c>
      <c r="AU7101" s="8">
        <v>0</v>
      </c>
      <c r="AW7101" s="8">
        <v>0</v>
      </c>
      <c r="AY7101" s="8">
        <v>0</v>
      </c>
      <c r="BA7101" s="8">
        <v>0</v>
      </c>
      <c r="BC7101" s="9">
        <v>0</v>
      </c>
      <c r="BE7101" s="8">
        <v>0</v>
      </c>
      <c r="BG7101" s="8">
        <v>0</v>
      </c>
      <c r="BI7101" s="8">
        <v>0</v>
      </c>
      <c r="BK7101" s="8">
        <v>0</v>
      </c>
    </row>
    <row r="7102" spans="1:63" x14ac:dyDescent="0.25">
      <c r="A7102" t="s">
        <v>9555</v>
      </c>
      <c r="B7102" t="s">
        <v>1193</v>
      </c>
      <c r="C7102" t="s">
        <v>731</v>
      </c>
      <c r="D7102" s="1">
        <v>84120</v>
      </c>
      <c r="F7102" t="s">
        <v>12783</v>
      </c>
      <c r="G7102" t="s">
        <v>12480</v>
      </c>
      <c r="H7102" s="8">
        <v>27.02</v>
      </c>
      <c r="I7102" s="8">
        <v>6.7549999999999999</v>
      </c>
      <c r="J7102" s="9">
        <v>0</v>
      </c>
      <c r="K7102" s="9">
        <v>21.616</v>
      </c>
      <c r="M7102" s="9">
        <v>21.616</v>
      </c>
      <c r="O7102" s="8">
        <v>21.616</v>
      </c>
      <c r="Q7102" s="9">
        <v>21.075600000000001</v>
      </c>
      <c r="S7102" s="8">
        <v>21.616</v>
      </c>
      <c r="U7102" s="8">
        <v>21.075600000000001</v>
      </c>
      <c r="W7102" s="8">
        <v>11.03</v>
      </c>
      <c r="Y7102" s="8">
        <v>11.03</v>
      </c>
      <c r="AA7102" s="9">
        <v>21.399840000000001</v>
      </c>
      <c r="AC7102" s="9">
        <v>21.399840000000001</v>
      </c>
      <c r="AE7102" s="9">
        <v>0</v>
      </c>
      <c r="AG7102" s="8">
        <v>0</v>
      </c>
      <c r="AI7102" s="9">
        <v>21.345800000000001</v>
      </c>
      <c r="AK7102" s="9">
        <v>20.543305999999998</v>
      </c>
      <c r="AM7102" s="8">
        <v>0</v>
      </c>
      <c r="AO7102" s="8">
        <v>0</v>
      </c>
      <c r="AQ7102" s="8">
        <v>0</v>
      </c>
      <c r="AS7102" s="8">
        <v>0</v>
      </c>
      <c r="AU7102" s="8">
        <v>0</v>
      </c>
      <c r="AW7102" s="8">
        <v>0</v>
      </c>
      <c r="AY7102" s="8">
        <v>0</v>
      </c>
      <c r="BA7102" s="8">
        <v>0</v>
      </c>
      <c r="BC7102" s="9">
        <v>0</v>
      </c>
      <c r="BE7102" s="8">
        <v>0</v>
      </c>
      <c r="BG7102" s="8">
        <v>0</v>
      </c>
      <c r="BI7102" s="8">
        <v>0</v>
      </c>
      <c r="BK7102" s="8">
        <v>0</v>
      </c>
    </row>
    <row r="7103" spans="1:63" x14ac:dyDescent="0.25">
      <c r="A7103" t="s">
        <v>9555</v>
      </c>
      <c r="B7103" t="s">
        <v>1194</v>
      </c>
      <c r="C7103" t="s">
        <v>731</v>
      </c>
      <c r="D7103" s="1">
        <v>85290</v>
      </c>
      <c r="F7103" t="s">
        <v>12787</v>
      </c>
      <c r="G7103" t="s">
        <v>12481</v>
      </c>
      <c r="H7103" s="8">
        <v>46.65</v>
      </c>
      <c r="I7103" s="8">
        <v>11.6625</v>
      </c>
      <c r="J7103" s="9">
        <v>0</v>
      </c>
      <c r="K7103" s="9">
        <v>37.32</v>
      </c>
      <c r="M7103" s="9">
        <v>37.32</v>
      </c>
      <c r="O7103" s="8">
        <v>37.32</v>
      </c>
      <c r="Q7103" s="9">
        <v>36.387</v>
      </c>
      <c r="S7103" s="8">
        <v>37.32</v>
      </c>
      <c r="U7103" s="8">
        <v>36.387</v>
      </c>
      <c r="W7103" s="8">
        <v>12.26</v>
      </c>
      <c r="Y7103" s="8">
        <v>12.26</v>
      </c>
      <c r="AA7103" s="9">
        <v>36.946800000000003</v>
      </c>
      <c r="AC7103" s="9">
        <v>36.946800000000003</v>
      </c>
      <c r="AE7103" s="9">
        <v>0</v>
      </c>
      <c r="AG7103" s="8">
        <v>0</v>
      </c>
      <c r="AI7103" s="9">
        <v>36.853500000000004</v>
      </c>
      <c r="AK7103" s="9">
        <v>35.467994999999995</v>
      </c>
      <c r="AM7103" s="8">
        <v>0</v>
      </c>
      <c r="AO7103" s="8">
        <v>0</v>
      </c>
      <c r="AQ7103" s="8">
        <v>0</v>
      </c>
      <c r="AS7103" s="8">
        <v>0</v>
      </c>
      <c r="AU7103" s="8">
        <v>0</v>
      </c>
      <c r="AW7103" s="8">
        <v>0</v>
      </c>
      <c r="AY7103" s="8">
        <v>0</v>
      </c>
      <c r="BA7103" s="8">
        <v>0</v>
      </c>
      <c r="BC7103" s="9">
        <v>0</v>
      </c>
      <c r="BE7103" s="8">
        <v>0</v>
      </c>
      <c r="BG7103" s="8">
        <v>0</v>
      </c>
      <c r="BI7103" s="8">
        <v>0</v>
      </c>
      <c r="BK7103" s="8">
        <v>0</v>
      </c>
    </row>
    <row r="7104" spans="1:63" x14ac:dyDescent="0.25">
      <c r="A7104" t="s">
        <v>9555</v>
      </c>
      <c r="B7104" t="s">
        <v>1195</v>
      </c>
      <c r="C7104" t="s">
        <v>731</v>
      </c>
      <c r="D7104" s="1">
        <v>83516</v>
      </c>
      <c r="F7104" t="s">
        <v>12783</v>
      </c>
      <c r="G7104" t="s">
        <v>12482</v>
      </c>
      <c r="H7104" s="8">
        <v>101</v>
      </c>
      <c r="I7104" s="8">
        <v>25.25</v>
      </c>
      <c r="J7104" s="9">
        <v>0</v>
      </c>
      <c r="K7104" s="9">
        <v>80.800000000000011</v>
      </c>
      <c r="M7104" s="9">
        <v>80.800000000000011</v>
      </c>
      <c r="O7104" s="8">
        <v>80.800000000000011</v>
      </c>
      <c r="Q7104" s="9">
        <v>78.78</v>
      </c>
      <c r="S7104" s="8">
        <v>80.800000000000011</v>
      </c>
      <c r="U7104" s="8">
        <v>78.78</v>
      </c>
      <c r="W7104" s="8">
        <v>8.65</v>
      </c>
      <c r="Y7104" s="8">
        <v>8.65</v>
      </c>
      <c r="AA7104" s="9">
        <v>79.992000000000004</v>
      </c>
      <c r="AC7104" s="9">
        <v>79.992000000000004</v>
      </c>
      <c r="AE7104" s="9">
        <v>0</v>
      </c>
      <c r="AG7104" s="8">
        <v>0</v>
      </c>
      <c r="AI7104" s="9">
        <v>79.790000000000006</v>
      </c>
      <c r="AK7104" s="9">
        <v>76.790300000000002</v>
      </c>
      <c r="AM7104" s="8">
        <v>0</v>
      </c>
      <c r="AO7104" s="8">
        <v>0</v>
      </c>
      <c r="AQ7104" s="8">
        <v>0</v>
      </c>
      <c r="AS7104" s="8">
        <v>0</v>
      </c>
      <c r="AU7104" s="8">
        <v>0</v>
      </c>
      <c r="AW7104" s="8">
        <v>0</v>
      </c>
      <c r="AY7104" s="8">
        <v>0</v>
      </c>
      <c r="BA7104" s="8">
        <v>0</v>
      </c>
      <c r="BC7104" s="9">
        <v>0</v>
      </c>
      <c r="BE7104" s="8">
        <v>0</v>
      </c>
      <c r="BG7104" s="8">
        <v>0</v>
      </c>
      <c r="BI7104" s="8">
        <v>0</v>
      </c>
      <c r="BK7104" s="8">
        <v>0</v>
      </c>
    </row>
    <row r="7105" spans="1:63" x14ac:dyDescent="0.25">
      <c r="A7105" t="s">
        <v>9555</v>
      </c>
      <c r="B7105" t="s">
        <v>1196</v>
      </c>
      <c r="C7105" t="s">
        <v>731</v>
      </c>
      <c r="D7105" s="1">
        <v>86008</v>
      </c>
      <c r="F7105" t="s">
        <v>12782</v>
      </c>
      <c r="G7105" t="s">
        <v>12483</v>
      </c>
      <c r="H7105" s="8">
        <v>315.57</v>
      </c>
      <c r="I7105" s="8">
        <v>78.892499999999998</v>
      </c>
      <c r="J7105" s="9">
        <v>0</v>
      </c>
      <c r="K7105" s="9">
        <v>252.45600000000002</v>
      </c>
      <c r="M7105" s="9">
        <v>252.45600000000002</v>
      </c>
      <c r="O7105" s="8">
        <v>252.45600000000002</v>
      </c>
      <c r="Q7105" s="9">
        <v>246.1446</v>
      </c>
      <c r="S7105" s="8">
        <v>252.45600000000002</v>
      </c>
      <c r="U7105" s="8">
        <v>246.1446</v>
      </c>
      <c r="W7105" s="8">
        <v>13.45</v>
      </c>
      <c r="Y7105" s="8">
        <v>13.45</v>
      </c>
      <c r="AA7105" s="9">
        <v>249.93144000000001</v>
      </c>
      <c r="AC7105" s="9">
        <v>249.93144000000001</v>
      </c>
      <c r="AE7105" s="9">
        <v>0</v>
      </c>
      <c r="AG7105" s="8">
        <v>0</v>
      </c>
      <c r="AI7105" s="9">
        <v>249.30029999999999</v>
      </c>
      <c r="AK7105" s="9">
        <v>239.92787099999998</v>
      </c>
      <c r="AM7105" s="8">
        <v>0</v>
      </c>
      <c r="AO7105" s="8">
        <v>0</v>
      </c>
      <c r="AQ7105" s="8">
        <v>0</v>
      </c>
      <c r="AS7105" s="8">
        <v>0</v>
      </c>
      <c r="AU7105" s="8">
        <v>0</v>
      </c>
      <c r="AW7105" s="8">
        <v>0</v>
      </c>
      <c r="AY7105" s="8">
        <v>0</v>
      </c>
      <c r="BA7105" s="8">
        <v>0</v>
      </c>
      <c r="BC7105" s="9">
        <v>0</v>
      </c>
      <c r="BE7105" s="8">
        <v>0</v>
      </c>
      <c r="BG7105" s="8">
        <v>0</v>
      </c>
      <c r="BI7105" s="8">
        <v>0</v>
      </c>
      <c r="BK7105" s="8">
        <v>0</v>
      </c>
    </row>
    <row r="7106" spans="1:63" x14ac:dyDescent="0.25">
      <c r="A7106" t="s">
        <v>9555</v>
      </c>
      <c r="B7106" t="s">
        <v>1197</v>
      </c>
      <c r="C7106" t="s">
        <v>731</v>
      </c>
      <c r="D7106" s="1">
        <v>86008</v>
      </c>
      <c r="F7106" t="s">
        <v>12782</v>
      </c>
      <c r="G7106" t="s">
        <v>12484</v>
      </c>
      <c r="H7106" s="8">
        <v>433.91</v>
      </c>
      <c r="I7106" s="8">
        <v>108.47750000000001</v>
      </c>
      <c r="J7106" s="9">
        <v>0</v>
      </c>
      <c r="K7106" s="9">
        <v>347.12800000000004</v>
      </c>
      <c r="M7106" s="9">
        <v>347.12800000000004</v>
      </c>
      <c r="O7106" s="8">
        <v>347.12800000000004</v>
      </c>
      <c r="Q7106" s="9">
        <v>338.44980000000004</v>
      </c>
      <c r="S7106" s="8">
        <v>347.12800000000004</v>
      </c>
      <c r="U7106" s="8">
        <v>338.44980000000004</v>
      </c>
      <c r="W7106" s="8">
        <v>13.45</v>
      </c>
      <c r="Y7106" s="8">
        <v>13.45</v>
      </c>
      <c r="AA7106" s="9">
        <v>343.65672000000006</v>
      </c>
      <c r="AC7106" s="9">
        <v>343.65672000000006</v>
      </c>
      <c r="AE7106" s="9">
        <v>0</v>
      </c>
      <c r="AG7106" s="8">
        <v>0</v>
      </c>
      <c r="AI7106" s="9">
        <v>342.78890000000001</v>
      </c>
      <c r="AK7106" s="9">
        <v>329.90177299999999</v>
      </c>
      <c r="AM7106" s="8">
        <v>0</v>
      </c>
      <c r="AO7106" s="8">
        <v>0</v>
      </c>
      <c r="AQ7106" s="8">
        <v>0</v>
      </c>
      <c r="AS7106" s="8">
        <v>0</v>
      </c>
      <c r="AU7106" s="8">
        <v>0</v>
      </c>
      <c r="AW7106" s="8">
        <v>0</v>
      </c>
      <c r="AY7106" s="8">
        <v>0</v>
      </c>
      <c r="BA7106" s="8">
        <v>0</v>
      </c>
      <c r="BC7106" s="9">
        <v>0</v>
      </c>
      <c r="BE7106" s="8">
        <v>0</v>
      </c>
      <c r="BG7106" s="8">
        <v>0</v>
      </c>
      <c r="BI7106" s="8">
        <v>0</v>
      </c>
      <c r="BK7106" s="8">
        <v>0</v>
      </c>
    </row>
    <row r="7107" spans="1:63" x14ac:dyDescent="0.25">
      <c r="A7107" t="s">
        <v>9555</v>
      </c>
      <c r="B7107" t="s">
        <v>1198</v>
      </c>
      <c r="C7107" t="s">
        <v>731</v>
      </c>
      <c r="D7107" s="1">
        <v>86008</v>
      </c>
      <c r="F7107" t="s">
        <v>12782</v>
      </c>
      <c r="G7107" t="s">
        <v>12485</v>
      </c>
      <c r="H7107" s="8">
        <v>315.57</v>
      </c>
      <c r="I7107" s="8">
        <v>78.892499999999998</v>
      </c>
      <c r="J7107" s="9">
        <v>0</v>
      </c>
      <c r="K7107" s="9">
        <v>252.45600000000002</v>
      </c>
      <c r="M7107" s="9">
        <v>252.45600000000002</v>
      </c>
      <c r="O7107" s="8">
        <v>252.45600000000002</v>
      </c>
      <c r="Q7107" s="9">
        <v>246.1446</v>
      </c>
      <c r="S7107" s="8">
        <v>252.45600000000002</v>
      </c>
      <c r="U7107" s="8">
        <v>246.1446</v>
      </c>
      <c r="W7107" s="8">
        <v>13.45</v>
      </c>
      <c r="Y7107" s="8">
        <v>13.45</v>
      </c>
      <c r="AA7107" s="9">
        <v>249.93144000000001</v>
      </c>
      <c r="AC7107" s="9">
        <v>249.93144000000001</v>
      </c>
      <c r="AE7107" s="9">
        <v>0</v>
      </c>
      <c r="AG7107" s="8">
        <v>0</v>
      </c>
      <c r="AI7107" s="9">
        <v>249.30029999999999</v>
      </c>
      <c r="AK7107" s="9">
        <v>239.92787099999998</v>
      </c>
      <c r="AM7107" s="8">
        <v>0</v>
      </c>
      <c r="AO7107" s="8">
        <v>0</v>
      </c>
      <c r="AQ7107" s="8">
        <v>0</v>
      </c>
      <c r="AS7107" s="8">
        <v>0</v>
      </c>
      <c r="AU7107" s="8">
        <v>0</v>
      </c>
      <c r="AW7107" s="8">
        <v>0</v>
      </c>
      <c r="AY7107" s="8">
        <v>0</v>
      </c>
      <c r="BA7107" s="8">
        <v>0</v>
      </c>
      <c r="BC7107" s="9">
        <v>0</v>
      </c>
      <c r="BE7107" s="8">
        <v>0</v>
      </c>
      <c r="BG7107" s="8">
        <v>0</v>
      </c>
      <c r="BI7107" s="8">
        <v>0</v>
      </c>
      <c r="BK7107" s="8">
        <v>0</v>
      </c>
    </row>
    <row r="7108" spans="1:63" x14ac:dyDescent="0.25">
      <c r="A7108" t="s">
        <v>9555</v>
      </c>
      <c r="B7108" t="s">
        <v>1199</v>
      </c>
      <c r="C7108" t="s">
        <v>731</v>
      </c>
      <c r="D7108" s="1">
        <v>86003</v>
      </c>
      <c r="F7108" t="s">
        <v>12782</v>
      </c>
      <c r="G7108" t="s">
        <v>12486</v>
      </c>
      <c r="H7108" s="8">
        <v>51.25</v>
      </c>
      <c r="I7108" s="8">
        <v>12.8125</v>
      </c>
      <c r="J7108" s="9">
        <v>0</v>
      </c>
      <c r="K7108" s="9">
        <v>41</v>
      </c>
      <c r="M7108" s="9">
        <v>41</v>
      </c>
      <c r="O7108" s="8">
        <v>41</v>
      </c>
      <c r="Q7108" s="9">
        <v>39.975000000000001</v>
      </c>
      <c r="S7108" s="8">
        <v>41</v>
      </c>
      <c r="U7108" s="8">
        <v>39.975000000000001</v>
      </c>
      <c r="W7108" s="8">
        <v>3.92</v>
      </c>
      <c r="Y7108" s="8">
        <v>3.92</v>
      </c>
      <c r="AA7108" s="9">
        <v>40.590000000000003</v>
      </c>
      <c r="AC7108" s="9">
        <v>40.590000000000003</v>
      </c>
      <c r="AE7108" s="9">
        <v>0</v>
      </c>
      <c r="AG7108" s="8">
        <v>0</v>
      </c>
      <c r="AI7108" s="9">
        <v>40.487500000000004</v>
      </c>
      <c r="AK7108" s="9">
        <v>38.965375000000002</v>
      </c>
      <c r="AM7108" s="8">
        <v>0</v>
      </c>
      <c r="AO7108" s="8">
        <v>0</v>
      </c>
      <c r="AQ7108" s="8">
        <v>0</v>
      </c>
      <c r="AS7108" s="8">
        <v>0</v>
      </c>
      <c r="AU7108" s="8">
        <v>0</v>
      </c>
      <c r="AW7108" s="8">
        <v>0</v>
      </c>
      <c r="AY7108" s="8">
        <v>0</v>
      </c>
      <c r="BA7108" s="8">
        <v>0</v>
      </c>
      <c r="BC7108" s="9">
        <v>0</v>
      </c>
      <c r="BE7108" s="8">
        <v>0</v>
      </c>
      <c r="BG7108" s="8">
        <v>0</v>
      </c>
      <c r="BI7108" s="8">
        <v>0</v>
      </c>
      <c r="BK7108" s="8">
        <v>0</v>
      </c>
    </row>
    <row r="7109" spans="1:63" x14ac:dyDescent="0.25">
      <c r="A7109" t="s">
        <v>9555</v>
      </c>
      <c r="B7109" t="s">
        <v>1200</v>
      </c>
      <c r="C7109" t="s">
        <v>731</v>
      </c>
      <c r="D7109" s="1">
        <v>86790</v>
      </c>
      <c r="F7109" t="s">
        <v>12782</v>
      </c>
      <c r="G7109" t="s">
        <v>12487</v>
      </c>
      <c r="H7109" s="8">
        <v>120.3</v>
      </c>
      <c r="I7109" s="8">
        <v>30.074999999999999</v>
      </c>
      <c r="J7109" s="9">
        <v>0</v>
      </c>
      <c r="K7109" s="9">
        <v>96.240000000000009</v>
      </c>
      <c r="M7109" s="9">
        <v>96.240000000000009</v>
      </c>
      <c r="O7109" s="8">
        <v>96.240000000000009</v>
      </c>
      <c r="Q7109" s="9">
        <v>93.834000000000003</v>
      </c>
      <c r="S7109" s="8">
        <v>96.240000000000009</v>
      </c>
      <c r="U7109" s="8">
        <v>93.834000000000003</v>
      </c>
      <c r="W7109" s="8">
        <v>9.66</v>
      </c>
      <c r="Y7109" s="8">
        <v>9.66</v>
      </c>
      <c r="AA7109" s="9">
        <v>95.277600000000007</v>
      </c>
      <c r="AC7109" s="9">
        <v>95.277600000000007</v>
      </c>
      <c r="AE7109" s="9">
        <v>0</v>
      </c>
      <c r="AG7109" s="8">
        <v>0</v>
      </c>
      <c r="AI7109" s="9">
        <v>95.037000000000006</v>
      </c>
      <c r="AK7109" s="9">
        <v>91.464089999999999</v>
      </c>
      <c r="AM7109" s="8">
        <v>0</v>
      </c>
      <c r="AO7109" s="8">
        <v>0</v>
      </c>
      <c r="AQ7109" s="8">
        <v>0</v>
      </c>
      <c r="AS7109" s="8">
        <v>0</v>
      </c>
      <c r="AU7109" s="8">
        <v>0</v>
      </c>
      <c r="AW7109" s="8">
        <v>0</v>
      </c>
      <c r="AY7109" s="8">
        <v>0</v>
      </c>
      <c r="BA7109" s="8">
        <v>0</v>
      </c>
      <c r="BC7109" s="9">
        <v>0</v>
      </c>
      <c r="BE7109" s="8">
        <v>0</v>
      </c>
      <c r="BG7109" s="8">
        <v>0</v>
      </c>
      <c r="BI7109" s="8">
        <v>0</v>
      </c>
      <c r="BK7109" s="8">
        <v>0</v>
      </c>
    </row>
    <row r="7110" spans="1:63" x14ac:dyDescent="0.25">
      <c r="A7110" t="s">
        <v>9555</v>
      </c>
      <c r="B7110" t="s">
        <v>1201</v>
      </c>
      <c r="C7110" t="s">
        <v>731</v>
      </c>
      <c r="D7110" s="1">
        <v>86790</v>
      </c>
      <c r="F7110" t="s">
        <v>12782</v>
      </c>
      <c r="G7110" t="s">
        <v>12488</v>
      </c>
      <c r="H7110" s="8">
        <v>120.3</v>
      </c>
      <c r="I7110" s="8">
        <v>30.074999999999999</v>
      </c>
      <c r="J7110" s="9">
        <v>0</v>
      </c>
      <c r="K7110" s="9">
        <v>96.240000000000009</v>
      </c>
      <c r="M7110" s="9">
        <v>96.240000000000009</v>
      </c>
      <c r="O7110" s="8">
        <v>96.240000000000009</v>
      </c>
      <c r="Q7110" s="9">
        <v>93.834000000000003</v>
      </c>
      <c r="S7110" s="8">
        <v>96.240000000000009</v>
      </c>
      <c r="U7110" s="8">
        <v>93.834000000000003</v>
      </c>
      <c r="W7110" s="8">
        <v>9.66</v>
      </c>
      <c r="Y7110" s="8">
        <v>9.66</v>
      </c>
      <c r="AA7110" s="9">
        <v>95.277600000000007</v>
      </c>
      <c r="AC7110" s="9">
        <v>95.277600000000007</v>
      </c>
      <c r="AE7110" s="9">
        <v>0</v>
      </c>
      <c r="AG7110" s="8">
        <v>0</v>
      </c>
      <c r="AI7110" s="9">
        <v>95.037000000000006</v>
      </c>
      <c r="AK7110" s="9">
        <v>91.464089999999999</v>
      </c>
      <c r="AM7110" s="8">
        <v>0</v>
      </c>
      <c r="AO7110" s="8">
        <v>0</v>
      </c>
      <c r="AQ7110" s="8">
        <v>0</v>
      </c>
      <c r="AS7110" s="8">
        <v>0</v>
      </c>
      <c r="AU7110" s="8">
        <v>0</v>
      </c>
      <c r="AW7110" s="8">
        <v>0</v>
      </c>
      <c r="AY7110" s="8">
        <v>0</v>
      </c>
      <c r="BA7110" s="8">
        <v>0</v>
      </c>
      <c r="BC7110" s="9">
        <v>0</v>
      </c>
      <c r="BE7110" s="8">
        <v>0</v>
      </c>
      <c r="BG7110" s="8">
        <v>0</v>
      </c>
      <c r="BI7110" s="8">
        <v>0</v>
      </c>
      <c r="BK7110" s="8">
        <v>0</v>
      </c>
    </row>
    <row r="7111" spans="1:63" x14ac:dyDescent="0.25">
      <c r="A7111" t="s">
        <v>9555</v>
      </c>
      <c r="B7111" t="s">
        <v>1204</v>
      </c>
      <c r="C7111" t="s">
        <v>731</v>
      </c>
      <c r="D7111" s="1">
        <v>86790</v>
      </c>
      <c r="F7111" t="s">
        <v>12782</v>
      </c>
      <c r="G7111" t="s">
        <v>12489</v>
      </c>
      <c r="H7111" s="8">
        <v>144.65</v>
      </c>
      <c r="I7111" s="8">
        <v>36.162500000000001</v>
      </c>
      <c r="J7111" s="9">
        <v>0</v>
      </c>
      <c r="K7111" s="9">
        <v>115.72000000000001</v>
      </c>
      <c r="M7111" s="9">
        <v>115.72000000000001</v>
      </c>
      <c r="O7111" s="8">
        <v>115.72000000000001</v>
      </c>
      <c r="Q7111" s="9">
        <v>112.82700000000001</v>
      </c>
      <c r="S7111" s="8">
        <v>115.72000000000001</v>
      </c>
      <c r="U7111" s="8">
        <v>112.82700000000001</v>
      </c>
      <c r="W7111" s="8">
        <v>9.66</v>
      </c>
      <c r="Y7111" s="8">
        <v>9.66</v>
      </c>
      <c r="AA7111" s="9">
        <v>114.56280000000001</v>
      </c>
      <c r="AC7111" s="9">
        <v>114.56280000000001</v>
      </c>
      <c r="AE7111" s="9">
        <v>0</v>
      </c>
      <c r="AG7111" s="8">
        <v>0</v>
      </c>
      <c r="AI7111" s="9">
        <v>114.27350000000001</v>
      </c>
      <c r="AK7111" s="9">
        <v>109.977395</v>
      </c>
      <c r="AM7111" s="8">
        <v>0</v>
      </c>
      <c r="AO7111" s="8">
        <v>0</v>
      </c>
      <c r="AQ7111" s="8">
        <v>0</v>
      </c>
      <c r="AS7111" s="8">
        <v>0</v>
      </c>
      <c r="AU7111" s="8">
        <v>0</v>
      </c>
      <c r="AW7111" s="8">
        <v>0</v>
      </c>
      <c r="AY7111" s="8">
        <v>0</v>
      </c>
      <c r="BA7111" s="8">
        <v>0</v>
      </c>
      <c r="BC7111" s="9">
        <v>0</v>
      </c>
      <c r="BE7111" s="8">
        <v>0</v>
      </c>
      <c r="BG7111" s="8">
        <v>0</v>
      </c>
      <c r="BI7111" s="8">
        <v>0</v>
      </c>
      <c r="BK7111" s="8">
        <v>0</v>
      </c>
    </row>
    <row r="7112" spans="1:63" x14ac:dyDescent="0.25">
      <c r="A7112" t="s">
        <v>9555</v>
      </c>
      <c r="B7112" t="s">
        <v>1207</v>
      </c>
      <c r="C7112" t="s">
        <v>731</v>
      </c>
      <c r="D7112" s="1">
        <v>86790</v>
      </c>
      <c r="F7112" t="s">
        <v>12782</v>
      </c>
      <c r="G7112" t="s">
        <v>12490</v>
      </c>
      <c r="H7112" s="8">
        <v>144.65</v>
      </c>
      <c r="I7112" s="8">
        <v>36.162500000000001</v>
      </c>
      <c r="J7112" s="9">
        <v>0</v>
      </c>
      <c r="K7112" s="9">
        <v>115.72000000000001</v>
      </c>
      <c r="M7112" s="9">
        <v>115.72000000000001</v>
      </c>
      <c r="O7112" s="8">
        <v>115.72000000000001</v>
      </c>
      <c r="Q7112" s="9">
        <v>112.82700000000001</v>
      </c>
      <c r="S7112" s="8">
        <v>115.72000000000001</v>
      </c>
      <c r="U7112" s="8">
        <v>112.82700000000001</v>
      </c>
      <c r="W7112" s="8">
        <v>9.66</v>
      </c>
      <c r="Y7112" s="8">
        <v>9.66</v>
      </c>
      <c r="AA7112" s="9">
        <v>114.56280000000001</v>
      </c>
      <c r="AC7112" s="9">
        <v>114.56280000000001</v>
      </c>
      <c r="AE7112" s="9">
        <v>0</v>
      </c>
      <c r="AG7112" s="8">
        <v>0</v>
      </c>
      <c r="AI7112" s="9">
        <v>114.27350000000001</v>
      </c>
      <c r="AK7112" s="9">
        <v>109.977395</v>
      </c>
      <c r="AM7112" s="8">
        <v>0</v>
      </c>
      <c r="AO7112" s="8">
        <v>0</v>
      </c>
      <c r="AQ7112" s="8">
        <v>0</v>
      </c>
      <c r="AS7112" s="8">
        <v>0</v>
      </c>
      <c r="AU7112" s="8">
        <v>0</v>
      </c>
      <c r="AW7112" s="8">
        <v>0</v>
      </c>
      <c r="AY7112" s="8">
        <v>0</v>
      </c>
      <c r="BA7112" s="8">
        <v>0</v>
      </c>
      <c r="BC7112" s="9">
        <v>0</v>
      </c>
      <c r="BE7112" s="8">
        <v>0</v>
      </c>
      <c r="BG7112" s="8">
        <v>0</v>
      </c>
      <c r="BI7112" s="8">
        <v>0</v>
      </c>
      <c r="BK7112" s="8">
        <v>0</v>
      </c>
    </row>
    <row r="7113" spans="1:63" x14ac:dyDescent="0.25">
      <c r="A7113" t="s">
        <v>9555</v>
      </c>
      <c r="B7113" t="s">
        <v>1208</v>
      </c>
      <c r="C7113" t="s">
        <v>731</v>
      </c>
      <c r="D7113" s="1">
        <v>86682</v>
      </c>
      <c r="F7113" t="s">
        <v>12782</v>
      </c>
      <c r="G7113" t="s">
        <v>12491</v>
      </c>
      <c r="H7113" s="8">
        <v>74.47</v>
      </c>
      <c r="I7113" s="8">
        <v>18.6175</v>
      </c>
      <c r="J7113" s="9">
        <v>0</v>
      </c>
      <c r="K7113" s="9">
        <v>59.576000000000001</v>
      </c>
      <c r="M7113" s="9">
        <v>59.576000000000001</v>
      </c>
      <c r="O7113" s="8">
        <v>59.576000000000001</v>
      </c>
      <c r="Q7113" s="9">
        <v>58.086600000000004</v>
      </c>
      <c r="S7113" s="8">
        <v>59.576000000000001</v>
      </c>
      <c r="U7113" s="8">
        <v>58.086600000000004</v>
      </c>
      <c r="W7113" s="8">
        <v>9.76</v>
      </c>
      <c r="Y7113" s="8">
        <v>9.76</v>
      </c>
      <c r="AA7113" s="9">
        <v>58.980240000000002</v>
      </c>
      <c r="AC7113" s="9">
        <v>58.980240000000002</v>
      </c>
      <c r="AE7113" s="9">
        <v>0</v>
      </c>
      <c r="AG7113" s="8">
        <v>0</v>
      </c>
      <c r="AI7113" s="9">
        <v>58.831299999999999</v>
      </c>
      <c r="AK7113" s="9">
        <v>56.619540999999998</v>
      </c>
      <c r="AM7113" s="8">
        <v>0</v>
      </c>
      <c r="AO7113" s="8">
        <v>0</v>
      </c>
      <c r="AQ7113" s="8">
        <v>0</v>
      </c>
      <c r="AS7113" s="8">
        <v>0</v>
      </c>
      <c r="AU7113" s="8">
        <v>0</v>
      </c>
      <c r="AW7113" s="8">
        <v>0</v>
      </c>
      <c r="AY7113" s="8">
        <v>0</v>
      </c>
      <c r="BA7113" s="8">
        <v>0</v>
      </c>
      <c r="BC7113" s="9">
        <v>0</v>
      </c>
      <c r="BE7113" s="8">
        <v>0</v>
      </c>
      <c r="BG7113" s="8">
        <v>0</v>
      </c>
      <c r="BI7113" s="8">
        <v>0</v>
      </c>
      <c r="BK7113" s="8">
        <v>0</v>
      </c>
    </row>
    <row r="7114" spans="1:63" x14ac:dyDescent="0.25">
      <c r="A7114" t="s">
        <v>9555</v>
      </c>
      <c r="B7114" t="s">
        <v>1209</v>
      </c>
      <c r="C7114" t="s">
        <v>731</v>
      </c>
      <c r="D7114" s="1">
        <v>85301</v>
      </c>
      <c r="F7114" t="s">
        <v>12787</v>
      </c>
      <c r="G7114" t="s">
        <v>12492</v>
      </c>
      <c r="H7114" s="8">
        <v>48.37</v>
      </c>
      <c r="I7114" s="8">
        <v>12.092499999999999</v>
      </c>
      <c r="J7114" s="9">
        <v>0</v>
      </c>
      <c r="K7114" s="9">
        <v>38.695999999999998</v>
      </c>
      <c r="M7114" s="9">
        <v>38.695999999999998</v>
      </c>
      <c r="O7114" s="8">
        <v>38.695999999999998</v>
      </c>
      <c r="Q7114" s="9">
        <v>37.7286</v>
      </c>
      <c r="S7114" s="8">
        <v>38.695999999999998</v>
      </c>
      <c r="U7114" s="8">
        <v>37.7286</v>
      </c>
      <c r="W7114" s="8">
        <v>8.11</v>
      </c>
      <c r="Y7114" s="8">
        <v>8.11</v>
      </c>
      <c r="AA7114" s="9">
        <v>38.309040000000003</v>
      </c>
      <c r="AC7114" s="9">
        <v>38.309040000000003</v>
      </c>
      <c r="AE7114" s="9">
        <v>0</v>
      </c>
      <c r="AG7114" s="8">
        <v>0</v>
      </c>
      <c r="AI7114" s="9">
        <v>38.212299999999999</v>
      </c>
      <c r="AK7114" s="9">
        <v>36.775710999999994</v>
      </c>
      <c r="AM7114" s="8">
        <v>0</v>
      </c>
      <c r="AO7114" s="8">
        <v>0</v>
      </c>
      <c r="AQ7114" s="8">
        <v>0</v>
      </c>
      <c r="AS7114" s="8">
        <v>0</v>
      </c>
      <c r="AU7114" s="8">
        <v>0</v>
      </c>
      <c r="AW7114" s="8">
        <v>0</v>
      </c>
      <c r="AY7114" s="8">
        <v>0</v>
      </c>
      <c r="BA7114" s="8">
        <v>0</v>
      </c>
      <c r="BC7114" s="9">
        <v>0</v>
      </c>
      <c r="BE7114" s="8">
        <v>0</v>
      </c>
      <c r="BG7114" s="8">
        <v>0</v>
      </c>
      <c r="BI7114" s="8">
        <v>0</v>
      </c>
      <c r="BK7114" s="8">
        <v>0</v>
      </c>
    </row>
    <row r="7115" spans="1:63" x14ac:dyDescent="0.25">
      <c r="A7115" t="s">
        <v>9555</v>
      </c>
      <c r="B7115" t="s">
        <v>1210</v>
      </c>
      <c r="C7115" t="s">
        <v>731</v>
      </c>
      <c r="D7115" s="1">
        <v>82530</v>
      </c>
      <c r="F7115" t="s">
        <v>12783</v>
      </c>
      <c r="G7115" t="s">
        <v>12493</v>
      </c>
      <c r="H7115" s="8">
        <v>36.04</v>
      </c>
      <c r="I7115" s="8">
        <v>9.01</v>
      </c>
      <c r="J7115" s="9">
        <v>0</v>
      </c>
      <c r="K7115" s="9">
        <v>28.832000000000001</v>
      </c>
      <c r="M7115" s="9">
        <v>28.832000000000001</v>
      </c>
      <c r="O7115" s="8">
        <v>28.832000000000001</v>
      </c>
      <c r="Q7115" s="9">
        <v>28.1112</v>
      </c>
      <c r="S7115" s="8">
        <v>28.832000000000001</v>
      </c>
      <c r="U7115" s="8">
        <v>28.1112</v>
      </c>
      <c r="W7115" s="8">
        <v>12.53</v>
      </c>
      <c r="Y7115" s="8">
        <v>12.53</v>
      </c>
      <c r="AA7115" s="9">
        <v>28.543680000000002</v>
      </c>
      <c r="AC7115" s="9">
        <v>28.543680000000002</v>
      </c>
      <c r="AE7115" s="9">
        <v>0</v>
      </c>
      <c r="AG7115" s="8">
        <v>0</v>
      </c>
      <c r="AI7115" s="9">
        <v>28.471600000000002</v>
      </c>
      <c r="AK7115" s="9">
        <v>27.401211999999997</v>
      </c>
      <c r="AM7115" s="8">
        <v>0</v>
      </c>
      <c r="AO7115" s="8">
        <v>0</v>
      </c>
      <c r="AQ7115" s="8">
        <v>0</v>
      </c>
      <c r="AS7115" s="8">
        <v>0</v>
      </c>
      <c r="AU7115" s="8">
        <v>0</v>
      </c>
      <c r="AW7115" s="8">
        <v>0</v>
      </c>
      <c r="AY7115" s="8">
        <v>0</v>
      </c>
      <c r="BA7115" s="8">
        <v>0</v>
      </c>
      <c r="BC7115" s="9">
        <v>0</v>
      </c>
      <c r="BE7115" s="8">
        <v>0</v>
      </c>
      <c r="BG7115" s="8">
        <v>0</v>
      </c>
      <c r="BI7115" s="8">
        <v>0</v>
      </c>
      <c r="BK7115" s="8">
        <v>0</v>
      </c>
    </row>
    <row r="7116" spans="1:63" x14ac:dyDescent="0.25">
      <c r="A7116" t="s">
        <v>9555</v>
      </c>
      <c r="B7116" t="s">
        <v>1211</v>
      </c>
      <c r="C7116" t="s">
        <v>731</v>
      </c>
      <c r="D7116" s="1">
        <v>83520</v>
      </c>
      <c r="F7116" t="s">
        <v>12783</v>
      </c>
      <c r="G7116" t="s">
        <v>12494</v>
      </c>
      <c r="H7116" s="8">
        <v>37.99</v>
      </c>
      <c r="I7116" s="8">
        <v>9.4975000000000005</v>
      </c>
      <c r="J7116" s="9">
        <v>0</v>
      </c>
      <c r="K7116" s="9">
        <v>30.392000000000003</v>
      </c>
      <c r="M7116" s="9">
        <v>30.392000000000003</v>
      </c>
      <c r="O7116" s="8">
        <v>30.392000000000003</v>
      </c>
      <c r="Q7116" s="9">
        <v>29.632200000000001</v>
      </c>
      <c r="S7116" s="8">
        <v>30.392000000000003</v>
      </c>
      <c r="U7116" s="8">
        <v>29.632200000000001</v>
      </c>
      <c r="W7116" s="8">
        <v>12.95</v>
      </c>
      <c r="Y7116" s="8">
        <v>12.95</v>
      </c>
      <c r="AA7116" s="9">
        <v>30.088080000000001</v>
      </c>
      <c r="AC7116" s="9">
        <v>30.088080000000001</v>
      </c>
      <c r="AE7116" s="9">
        <v>0</v>
      </c>
      <c r="AG7116" s="8">
        <v>0</v>
      </c>
      <c r="AI7116" s="9">
        <v>30.012100000000004</v>
      </c>
      <c r="AK7116" s="9">
        <v>28.883797000000001</v>
      </c>
      <c r="AM7116" s="8">
        <v>0</v>
      </c>
      <c r="AO7116" s="8">
        <v>0</v>
      </c>
      <c r="AQ7116" s="8">
        <v>0</v>
      </c>
      <c r="AS7116" s="8">
        <v>0</v>
      </c>
      <c r="AU7116" s="8">
        <v>0</v>
      </c>
      <c r="AW7116" s="8">
        <v>0</v>
      </c>
      <c r="AY7116" s="8">
        <v>0</v>
      </c>
      <c r="BA7116" s="8">
        <v>0</v>
      </c>
      <c r="BC7116" s="9">
        <v>0</v>
      </c>
      <c r="BE7116" s="8">
        <v>0</v>
      </c>
      <c r="BG7116" s="8">
        <v>0</v>
      </c>
      <c r="BI7116" s="8">
        <v>0</v>
      </c>
      <c r="BK7116" s="8">
        <v>0</v>
      </c>
    </row>
    <row r="7117" spans="1:63" x14ac:dyDescent="0.25">
      <c r="A7117" t="s">
        <v>9555</v>
      </c>
      <c r="B7117" t="s">
        <v>1212</v>
      </c>
      <c r="C7117" t="s">
        <v>731</v>
      </c>
      <c r="D7117" s="1">
        <v>86341</v>
      </c>
      <c r="F7117" t="s">
        <v>12782</v>
      </c>
      <c r="G7117" t="s">
        <v>12495</v>
      </c>
      <c r="H7117" s="8">
        <v>99</v>
      </c>
      <c r="I7117" s="8">
        <v>24.75</v>
      </c>
      <c r="J7117" s="9">
        <v>0</v>
      </c>
      <c r="K7117" s="9">
        <v>79.2</v>
      </c>
      <c r="M7117" s="9">
        <v>79.2</v>
      </c>
      <c r="O7117" s="8">
        <v>79.2</v>
      </c>
      <c r="Q7117" s="9">
        <v>77.22</v>
      </c>
      <c r="S7117" s="8">
        <v>79.2</v>
      </c>
      <c r="U7117" s="8">
        <v>77.22</v>
      </c>
      <c r="W7117" s="8">
        <v>17.68</v>
      </c>
      <c r="Y7117" s="8">
        <v>17.68</v>
      </c>
      <c r="AA7117" s="9">
        <v>78.408000000000001</v>
      </c>
      <c r="AC7117" s="9">
        <v>78.408000000000001</v>
      </c>
      <c r="AE7117" s="9">
        <v>0</v>
      </c>
      <c r="AG7117" s="8">
        <v>0</v>
      </c>
      <c r="AI7117" s="9">
        <v>78.210000000000008</v>
      </c>
      <c r="AK7117" s="9">
        <v>75.2697</v>
      </c>
      <c r="AM7117" s="8">
        <v>0</v>
      </c>
      <c r="AO7117" s="8">
        <v>0</v>
      </c>
      <c r="AQ7117" s="8">
        <v>0</v>
      </c>
      <c r="AS7117" s="8">
        <v>0</v>
      </c>
      <c r="AU7117" s="8">
        <v>0</v>
      </c>
      <c r="AW7117" s="8">
        <v>0</v>
      </c>
      <c r="AY7117" s="8">
        <v>0</v>
      </c>
      <c r="BA7117" s="8">
        <v>0</v>
      </c>
      <c r="BC7117" s="9">
        <v>0</v>
      </c>
      <c r="BE7117" s="8">
        <v>0</v>
      </c>
      <c r="BG7117" s="8">
        <v>0</v>
      </c>
      <c r="BI7117" s="8">
        <v>0</v>
      </c>
      <c r="BK7117" s="8">
        <v>0</v>
      </c>
    </row>
    <row r="7118" spans="1:63" x14ac:dyDescent="0.25">
      <c r="A7118" t="s">
        <v>9555</v>
      </c>
      <c r="B7118" t="s">
        <v>1213</v>
      </c>
      <c r="C7118" t="s">
        <v>731</v>
      </c>
      <c r="D7118" s="1">
        <v>86235</v>
      </c>
      <c r="F7118" t="s">
        <v>12782</v>
      </c>
      <c r="G7118" t="s">
        <v>10796</v>
      </c>
      <c r="H7118" s="8">
        <v>100.6</v>
      </c>
      <c r="I7118" s="8">
        <v>25.15</v>
      </c>
      <c r="J7118" s="9">
        <v>0</v>
      </c>
      <c r="K7118" s="9">
        <v>80.48</v>
      </c>
      <c r="M7118" s="9">
        <v>80.48</v>
      </c>
      <c r="O7118" s="8">
        <v>80.48</v>
      </c>
      <c r="Q7118" s="9">
        <v>78.468000000000004</v>
      </c>
      <c r="S7118" s="8">
        <v>80.48</v>
      </c>
      <c r="U7118" s="8">
        <v>78.468000000000004</v>
      </c>
      <c r="W7118" s="8">
        <v>13.45</v>
      </c>
      <c r="Y7118" s="8">
        <v>13.45</v>
      </c>
      <c r="AA7118" s="9">
        <v>79.675200000000004</v>
      </c>
      <c r="AC7118" s="9">
        <v>79.675200000000004</v>
      </c>
      <c r="AE7118" s="9">
        <v>0</v>
      </c>
      <c r="AG7118" s="8">
        <v>0</v>
      </c>
      <c r="AI7118" s="9">
        <v>79.474000000000004</v>
      </c>
      <c r="AK7118" s="9">
        <v>76.48617999999999</v>
      </c>
      <c r="AM7118" s="8">
        <v>0</v>
      </c>
      <c r="AO7118" s="8">
        <v>0</v>
      </c>
      <c r="AQ7118" s="8">
        <v>0</v>
      </c>
      <c r="AS7118" s="8">
        <v>0</v>
      </c>
      <c r="AU7118" s="8">
        <v>0</v>
      </c>
      <c r="AW7118" s="8">
        <v>0</v>
      </c>
      <c r="AY7118" s="8">
        <v>0</v>
      </c>
      <c r="BA7118" s="8">
        <v>0</v>
      </c>
      <c r="BC7118" s="9">
        <v>0</v>
      </c>
      <c r="BE7118" s="8">
        <v>0</v>
      </c>
      <c r="BG7118" s="8">
        <v>0</v>
      </c>
      <c r="BI7118" s="8">
        <v>0</v>
      </c>
      <c r="BK7118" s="8">
        <v>0</v>
      </c>
    </row>
    <row r="7119" spans="1:63" x14ac:dyDescent="0.25">
      <c r="A7119" t="s">
        <v>9555</v>
      </c>
      <c r="B7119" t="s">
        <v>1214</v>
      </c>
      <c r="C7119" t="s">
        <v>731</v>
      </c>
      <c r="D7119" s="1">
        <v>80375</v>
      </c>
      <c r="F7119" t="s">
        <v>12784</v>
      </c>
      <c r="G7119" t="s">
        <v>12496</v>
      </c>
      <c r="H7119" s="8">
        <v>100.6</v>
      </c>
      <c r="I7119" s="8">
        <v>25.15</v>
      </c>
      <c r="J7119" s="9">
        <v>0</v>
      </c>
      <c r="K7119" s="9">
        <v>80.48</v>
      </c>
      <c r="M7119" s="9">
        <v>80.48</v>
      </c>
      <c r="O7119" s="8">
        <v>80.48</v>
      </c>
      <c r="Q7119" s="9">
        <v>78.468000000000004</v>
      </c>
      <c r="S7119" s="8">
        <v>80.48</v>
      </c>
      <c r="U7119" s="8">
        <v>78.468000000000004</v>
      </c>
      <c r="W7119" s="8" t="s">
        <v>10686</v>
      </c>
      <c r="Y7119" s="8" t="s">
        <v>10686</v>
      </c>
      <c r="AA7119" s="9">
        <v>79.675200000000004</v>
      </c>
      <c r="AC7119" s="9">
        <v>79.675200000000004</v>
      </c>
      <c r="AE7119" s="9">
        <v>0</v>
      </c>
      <c r="AG7119" s="8">
        <v>0</v>
      </c>
      <c r="AI7119" s="9">
        <v>79.474000000000004</v>
      </c>
      <c r="AK7119" s="9">
        <v>76.48617999999999</v>
      </c>
      <c r="AM7119" s="8">
        <v>0</v>
      </c>
      <c r="AO7119" s="8">
        <v>0</v>
      </c>
      <c r="AQ7119" s="8">
        <v>0</v>
      </c>
      <c r="AS7119" s="8">
        <v>0</v>
      </c>
      <c r="AU7119" s="8">
        <v>0</v>
      </c>
      <c r="AW7119" s="8">
        <v>0</v>
      </c>
      <c r="AY7119" s="8">
        <v>0</v>
      </c>
      <c r="BA7119" s="8">
        <v>0</v>
      </c>
      <c r="BC7119" s="9">
        <v>0</v>
      </c>
      <c r="BE7119" s="8">
        <v>0</v>
      </c>
      <c r="BG7119" s="8">
        <v>0</v>
      </c>
      <c r="BI7119" s="8">
        <v>0</v>
      </c>
      <c r="BK7119" s="8">
        <v>0</v>
      </c>
    </row>
    <row r="7120" spans="1:63" x14ac:dyDescent="0.25">
      <c r="A7120" t="s">
        <v>9555</v>
      </c>
      <c r="B7120" t="s">
        <v>1215</v>
      </c>
      <c r="C7120" t="s">
        <v>731</v>
      </c>
      <c r="D7120" s="1">
        <v>83520</v>
      </c>
      <c r="F7120" t="s">
        <v>12783</v>
      </c>
      <c r="G7120" t="s">
        <v>12497</v>
      </c>
      <c r="H7120" s="8">
        <v>95</v>
      </c>
      <c r="I7120" s="8">
        <v>23.75</v>
      </c>
      <c r="J7120" s="9">
        <v>0</v>
      </c>
      <c r="K7120" s="9">
        <v>76</v>
      </c>
      <c r="M7120" s="9">
        <v>76</v>
      </c>
      <c r="O7120" s="8">
        <v>76</v>
      </c>
      <c r="Q7120" s="9">
        <v>74.100000000000009</v>
      </c>
      <c r="S7120" s="8">
        <v>76</v>
      </c>
      <c r="U7120" s="8">
        <v>74.100000000000009</v>
      </c>
      <c r="W7120" s="8">
        <v>12.95</v>
      </c>
      <c r="Y7120" s="8">
        <v>12.95</v>
      </c>
      <c r="AA7120" s="9">
        <v>75.240000000000009</v>
      </c>
      <c r="AC7120" s="9">
        <v>75.240000000000009</v>
      </c>
      <c r="AE7120" s="9">
        <v>0</v>
      </c>
      <c r="AG7120" s="8">
        <v>0</v>
      </c>
      <c r="AI7120" s="9">
        <v>75.05</v>
      </c>
      <c r="AK7120" s="9">
        <v>72.228499999999997</v>
      </c>
      <c r="AM7120" s="8">
        <v>0</v>
      </c>
      <c r="AO7120" s="8">
        <v>0</v>
      </c>
      <c r="AQ7120" s="8">
        <v>0</v>
      </c>
      <c r="AS7120" s="8">
        <v>0</v>
      </c>
      <c r="AU7120" s="8">
        <v>0</v>
      </c>
      <c r="AW7120" s="8">
        <v>0</v>
      </c>
      <c r="AY7120" s="8">
        <v>0</v>
      </c>
      <c r="BA7120" s="8">
        <v>0</v>
      </c>
      <c r="BC7120" s="9">
        <v>0</v>
      </c>
      <c r="BE7120" s="8">
        <v>0</v>
      </c>
      <c r="BG7120" s="8">
        <v>0</v>
      </c>
      <c r="BI7120" s="8">
        <v>0</v>
      </c>
      <c r="BK7120" s="8">
        <v>0</v>
      </c>
    </row>
    <row r="7121" spans="1:63" x14ac:dyDescent="0.25">
      <c r="A7121" t="s">
        <v>9555</v>
      </c>
      <c r="B7121" t="s">
        <v>1216</v>
      </c>
      <c r="C7121" t="s">
        <v>731</v>
      </c>
      <c r="D7121" s="1">
        <v>82570</v>
      </c>
      <c r="F7121" t="s">
        <v>12783</v>
      </c>
      <c r="G7121" t="s">
        <v>12498</v>
      </c>
      <c r="H7121" s="8">
        <v>13.57</v>
      </c>
      <c r="I7121" s="8">
        <v>3.3925000000000001</v>
      </c>
      <c r="J7121" s="9">
        <v>0</v>
      </c>
      <c r="K7121" s="9">
        <v>10.856000000000002</v>
      </c>
      <c r="M7121" s="9">
        <v>10.856000000000002</v>
      </c>
      <c r="O7121" s="8">
        <v>10.856000000000002</v>
      </c>
      <c r="Q7121" s="9">
        <v>10.5846</v>
      </c>
      <c r="S7121" s="8">
        <v>10.856000000000002</v>
      </c>
      <c r="U7121" s="8">
        <v>10.5846</v>
      </c>
      <c r="W7121" s="8">
        <v>3.89</v>
      </c>
      <c r="Y7121" s="8">
        <v>3.89</v>
      </c>
      <c r="AA7121" s="9">
        <v>10.747440000000001</v>
      </c>
      <c r="AC7121" s="9">
        <v>10.747440000000001</v>
      </c>
      <c r="AE7121" s="9">
        <v>0</v>
      </c>
      <c r="AG7121" s="8">
        <v>0</v>
      </c>
      <c r="AI7121" s="9">
        <v>10.7203</v>
      </c>
      <c r="AK7121" s="9">
        <v>10.317271</v>
      </c>
      <c r="AM7121" s="8">
        <v>0</v>
      </c>
      <c r="AO7121" s="8">
        <v>0</v>
      </c>
      <c r="AQ7121" s="8">
        <v>0</v>
      </c>
      <c r="AS7121" s="8">
        <v>0</v>
      </c>
      <c r="AU7121" s="8">
        <v>0</v>
      </c>
      <c r="AW7121" s="8">
        <v>0</v>
      </c>
      <c r="AY7121" s="8">
        <v>0</v>
      </c>
      <c r="BA7121" s="8">
        <v>0</v>
      </c>
      <c r="BC7121" s="9">
        <v>0</v>
      </c>
      <c r="BE7121" s="8">
        <v>0</v>
      </c>
      <c r="BG7121" s="8">
        <v>0</v>
      </c>
      <c r="BI7121" s="8">
        <v>0</v>
      </c>
      <c r="BK7121" s="8">
        <v>0</v>
      </c>
    </row>
    <row r="7122" spans="1:63" x14ac:dyDescent="0.25">
      <c r="A7122" t="s">
        <v>9555</v>
      </c>
      <c r="B7122" t="s">
        <v>1217</v>
      </c>
      <c r="C7122" t="s">
        <v>731</v>
      </c>
      <c r="D7122" s="1">
        <v>83497</v>
      </c>
      <c r="F7122" t="s">
        <v>12783</v>
      </c>
      <c r="G7122" t="s">
        <v>11320</v>
      </c>
      <c r="H7122" s="8">
        <v>8.56</v>
      </c>
      <c r="I7122" s="8">
        <v>2.14</v>
      </c>
      <c r="J7122" s="9">
        <v>0</v>
      </c>
      <c r="K7122" s="9">
        <v>9.68</v>
      </c>
      <c r="M7122" s="9">
        <v>6.8480000000000008</v>
      </c>
      <c r="O7122" s="8">
        <v>6.8480000000000008</v>
      </c>
      <c r="Q7122" s="9">
        <v>6.676800000000001</v>
      </c>
      <c r="S7122" s="8">
        <v>6.8480000000000008</v>
      </c>
      <c r="U7122" s="8">
        <v>6.676800000000001</v>
      </c>
      <c r="W7122" s="8">
        <v>9.68</v>
      </c>
      <c r="Y7122" s="8">
        <v>9.68</v>
      </c>
      <c r="AA7122" s="9">
        <v>6.7795200000000007</v>
      </c>
      <c r="AC7122" s="9">
        <v>6.7795200000000007</v>
      </c>
      <c r="AE7122" s="9">
        <v>0</v>
      </c>
      <c r="AG7122" s="8">
        <v>0</v>
      </c>
      <c r="AI7122" s="9">
        <v>6.7624000000000004</v>
      </c>
      <c r="AK7122" s="9">
        <v>6.5081680000000004</v>
      </c>
      <c r="AM7122" s="8">
        <v>0</v>
      </c>
      <c r="AO7122" s="8">
        <v>0</v>
      </c>
      <c r="AQ7122" s="8">
        <v>0</v>
      </c>
      <c r="AS7122" s="8">
        <v>0</v>
      </c>
      <c r="AU7122" s="8">
        <v>0</v>
      </c>
      <c r="AW7122" s="8">
        <v>0</v>
      </c>
      <c r="AY7122" s="8">
        <v>0</v>
      </c>
      <c r="BA7122" s="8">
        <v>0</v>
      </c>
      <c r="BC7122" s="9">
        <v>0</v>
      </c>
      <c r="BE7122" s="8">
        <v>0</v>
      </c>
      <c r="BG7122" s="8">
        <v>0</v>
      </c>
      <c r="BI7122" s="8">
        <v>0</v>
      </c>
      <c r="BK7122" s="8">
        <v>0</v>
      </c>
    </row>
    <row r="7123" spans="1:63" x14ac:dyDescent="0.25">
      <c r="A7123" t="s">
        <v>9555</v>
      </c>
      <c r="B7123" t="s">
        <v>12499</v>
      </c>
      <c r="C7123" t="s">
        <v>731</v>
      </c>
      <c r="D7123" s="1">
        <v>85250</v>
      </c>
      <c r="F7123" t="s">
        <v>12787</v>
      </c>
      <c r="G7123" t="s">
        <v>12458</v>
      </c>
      <c r="H7123" s="8">
        <v>74.900000000000006</v>
      </c>
      <c r="I7123" s="8">
        <v>18.725000000000001</v>
      </c>
      <c r="J7123" s="9">
        <v>0</v>
      </c>
      <c r="K7123" s="9">
        <v>59.920000000000009</v>
      </c>
      <c r="M7123" s="9">
        <v>59.920000000000009</v>
      </c>
      <c r="O7123" s="8">
        <v>59.920000000000009</v>
      </c>
      <c r="Q7123" s="9">
        <v>58.422000000000004</v>
      </c>
      <c r="S7123" s="8">
        <v>59.920000000000009</v>
      </c>
      <c r="U7123" s="8">
        <v>58.422000000000004</v>
      </c>
      <c r="W7123" s="8">
        <v>14.28</v>
      </c>
      <c r="Y7123" s="8">
        <v>14.28</v>
      </c>
      <c r="AA7123" s="9">
        <v>59.320800000000006</v>
      </c>
      <c r="AC7123" s="9">
        <v>59.320800000000006</v>
      </c>
      <c r="AE7123" s="9">
        <v>0</v>
      </c>
      <c r="AG7123" s="8">
        <v>0</v>
      </c>
      <c r="AI7123" s="9">
        <v>59.171000000000006</v>
      </c>
      <c r="AK7123" s="9">
        <v>56.946470000000005</v>
      </c>
      <c r="AM7123" s="8">
        <v>0</v>
      </c>
      <c r="AO7123" s="8">
        <v>0</v>
      </c>
      <c r="AQ7123" s="8">
        <v>0</v>
      </c>
      <c r="AS7123" s="8">
        <v>0</v>
      </c>
      <c r="AU7123" s="8">
        <v>0</v>
      </c>
      <c r="AW7123" s="8">
        <v>0</v>
      </c>
      <c r="AY7123" s="8">
        <v>0</v>
      </c>
      <c r="BA7123" s="8">
        <v>0</v>
      </c>
      <c r="BC7123" s="9">
        <v>0</v>
      </c>
      <c r="BE7123" s="8">
        <v>0</v>
      </c>
      <c r="BG7123" s="8">
        <v>0</v>
      </c>
      <c r="BI7123" s="8">
        <v>0</v>
      </c>
      <c r="BK7123" s="8">
        <v>0</v>
      </c>
    </row>
    <row r="7124" spans="1:63" x14ac:dyDescent="0.25">
      <c r="A7124" t="s">
        <v>9555</v>
      </c>
      <c r="B7124" t="s">
        <v>1218</v>
      </c>
      <c r="C7124" t="s">
        <v>731</v>
      </c>
      <c r="D7124" s="1">
        <v>83516</v>
      </c>
      <c r="F7124" t="s">
        <v>12783</v>
      </c>
      <c r="G7124" t="s">
        <v>12500</v>
      </c>
      <c r="H7124" s="8">
        <v>31.56</v>
      </c>
      <c r="I7124" s="8">
        <v>7.89</v>
      </c>
      <c r="J7124" s="9">
        <v>0</v>
      </c>
      <c r="K7124" s="9">
        <v>25.248000000000001</v>
      </c>
      <c r="M7124" s="9">
        <v>25.248000000000001</v>
      </c>
      <c r="O7124" s="8">
        <v>25.248000000000001</v>
      </c>
      <c r="Q7124" s="9">
        <v>24.616800000000001</v>
      </c>
      <c r="S7124" s="8">
        <v>25.248000000000001</v>
      </c>
      <c r="U7124" s="8">
        <v>24.616800000000001</v>
      </c>
      <c r="W7124" s="8">
        <v>8.65</v>
      </c>
      <c r="Y7124" s="8">
        <v>8.65</v>
      </c>
      <c r="AA7124" s="9">
        <v>24.995519999999999</v>
      </c>
      <c r="AC7124" s="9">
        <v>24.995519999999999</v>
      </c>
      <c r="AE7124" s="9">
        <v>0</v>
      </c>
      <c r="AG7124" s="8">
        <v>0</v>
      </c>
      <c r="AI7124" s="9">
        <v>24.932400000000001</v>
      </c>
      <c r="AK7124" s="9">
        <v>23.995068</v>
      </c>
      <c r="AM7124" s="8">
        <v>0</v>
      </c>
      <c r="AO7124" s="8">
        <v>0</v>
      </c>
      <c r="AQ7124" s="8">
        <v>0</v>
      </c>
      <c r="AS7124" s="8">
        <v>0</v>
      </c>
      <c r="AU7124" s="8">
        <v>0</v>
      </c>
      <c r="AW7124" s="8">
        <v>0</v>
      </c>
      <c r="AY7124" s="8">
        <v>0</v>
      </c>
      <c r="BA7124" s="8">
        <v>0</v>
      </c>
      <c r="BC7124" s="9">
        <v>0</v>
      </c>
      <c r="BE7124" s="8">
        <v>0</v>
      </c>
      <c r="BG7124" s="8">
        <v>0</v>
      </c>
      <c r="BI7124" s="8">
        <v>0</v>
      </c>
      <c r="BK7124" s="8">
        <v>0</v>
      </c>
    </row>
    <row r="7125" spans="1:63" x14ac:dyDescent="0.25">
      <c r="A7125" t="s">
        <v>9555</v>
      </c>
      <c r="B7125" t="s">
        <v>1219</v>
      </c>
      <c r="C7125" t="s">
        <v>731</v>
      </c>
      <c r="D7125" s="1">
        <v>83516</v>
      </c>
      <c r="F7125" t="s">
        <v>12783</v>
      </c>
      <c r="G7125" t="s">
        <v>12501</v>
      </c>
      <c r="H7125" s="8">
        <v>16.559999999999999</v>
      </c>
      <c r="I7125" s="8">
        <v>4.1399999999999997</v>
      </c>
      <c r="J7125" s="9">
        <v>0</v>
      </c>
      <c r="K7125" s="9">
        <v>13.247999999999999</v>
      </c>
      <c r="M7125" s="9">
        <v>13.247999999999999</v>
      </c>
      <c r="O7125" s="8">
        <v>13.247999999999999</v>
      </c>
      <c r="Q7125" s="9">
        <v>12.9168</v>
      </c>
      <c r="S7125" s="8">
        <v>13.247999999999999</v>
      </c>
      <c r="U7125" s="8">
        <v>12.9168</v>
      </c>
      <c r="W7125" s="8">
        <v>8.65</v>
      </c>
      <c r="Y7125" s="8">
        <v>8.65</v>
      </c>
      <c r="AA7125" s="9">
        <v>13.11552</v>
      </c>
      <c r="AC7125" s="9">
        <v>13.11552</v>
      </c>
      <c r="AE7125" s="9">
        <v>0</v>
      </c>
      <c r="AG7125" s="8">
        <v>0</v>
      </c>
      <c r="AI7125" s="9">
        <v>13.0824</v>
      </c>
      <c r="AK7125" s="9">
        <v>12.590567999999999</v>
      </c>
      <c r="AM7125" s="8">
        <v>0</v>
      </c>
      <c r="AO7125" s="8">
        <v>0</v>
      </c>
      <c r="AQ7125" s="8">
        <v>0</v>
      </c>
      <c r="AS7125" s="8">
        <v>0</v>
      </c>
      <c r="AU7125" s="8">
        <v>0</v>
      </c>
      <c r="AW7125" s="8">
        <v>0</v>
      </c>
      <c r="AY7125" s="8">
        <v>0</v>
      </c>
      <c r="BA7125" s="8">
        <v>0</v>
      </c>
      <c r="BC7125" s="9">
        <v>0</v>
      </c>
      <c r="BE7125" s="8">
        <v>0</v>
      </c>
      <c r="BG7125" s="8">
        <v>0</v>
      </c>
      <c r="BI7125" s="8">
        <v>0</v>
      </c>
      <c r="BK7125" s="8">
        <v>0</v>
      </c>
    </row>
    <row r="7126" spans="1:63" x14ac:dyDescent="0.25">
      <c r="A7126" t="s">
        <v>9555</v>
      </c>
      <c r="B7126" t="s">
        <v>1220</v>
      </c>
      <c r="C7126" t="s">
        <v>731</v>
      </c>
      <c r="D7126" s="1">
        <v>83516</v>
      </c>
      <c r="F7126" t="s">
        <v>12783</v>
      </c>
      <c r="G7126" t="s">
        <v>12502</v>
      </c>
      <c r="H7126" s="8">
        <v>16.559999999999999</v>
      </c>
      <c r="I7126" s="8">
        <v>4.1399999999999997</v>
      </c>
      <c r="J7126" s="9">
        <v>0</v>
      </c>
      <c r="K7126" s="9">
        <v>13.247999999999999</v>
      </c>
      <c r="M7126" s="9">
        <v>13.247999999999999</v>
      </c>
      <c r="O7126" s="8">
        <v>13.247999999999999</v>
      </c>
      <c r="Q7126" s="9">
        <v>12.9168</v>
      </c>
      <c r="S7126" s="8">
        <v>13.247999999999999</v>
      </c>
      <c r="U7126" s="8">
        <v>12.9168</v>
      </c>
      <c r="W7126" s="8">
        <v>8.65</v>
      </c>
      <c r="Y7126" s="8">
        <v>8.65</v>
      </c>
      <c r="AA7126" s="9">
        <v>13.11552</v>
      </c>
      <c r="AC7126" s="9">
        <v>13.11552</v>
      </c>
      <c r="AE7126" s="9">
        <v>0</v>
      </c>
      <c r="AG7126" s="8">
        <v>0</v>
      </c>
      <c r="AI7126" s="9">
        <v>13.0824</v>
      </c>
      <c r="AK7126" s="9">
        <v>12.590567999999999</v>
      </c>
      <c r="AM7126" s="8">
        <v>0</v>
      </c>
      <c r="AO7126" s="8">
        <v>0</v>
      </c>
      <c r="AQ7126" s="8">
        <v>0</v>
      </c>
      <c r="AS7126" s="8">
        <v>0</v>
      </c>
      <c r="AU7126" s="8">
        <v>0</v>
      </c>
      <c r="AW7126" s="8">
        <v>0</v>
      </c>
      <c r="AY7126" s="8">
        <v>0</v>
      </c>
      <c r="BA7126" s="8">
        <v>0</v>
      </c>
      <c r="BC7126" s="9">
        <v>0</v>
      </c>
      <c r="BE7126" s="8">
        <v>0</v>
      </c>
      <c r="BG7126" s="8">
        <v>0</v>
      </c>
      <c r="BI7126" s="8">
        <v>0</v>
      </c>
      <c r="BK7126" s="8">
        <v>0</v>
      </c>
    </row>
    <row r="7127" spans="1:63" x14ac:dyDescent="0.25">
      <c r="A7127" t="s">
        <v>9555</v>
      </c>
      <c r="B7127" t="s">
        <v>1221</v>
      </c>
      <c r="C7127" t="s">
        <v>731</v>
      </c>
      <c r="D7127" s="1">
        <v>83516</v>
      </c>
      <c r="F7127" t="s">
        <v>12783</v>
      </c>
      <c r="G7127" t="s">
        <v>12503</v>
      </c>
      <c r="H7127" s="8">
        <v>16.559999999999999</v>
      </c>
      <c r="I7127" s="8">
        <v>4.1399999999999997</v>
      </c>
      <c r="J7127" s="9">
        <v>0</v>
      </c>
      <c r="K7127" s="9">
        <v>13.247999999999999</v>
      </c>
      <c r="M7127" s="9">
        <v>13.247999999999999</v>
      </c>
      <c r="O7127" s="8">
        <v>13.247999999999999</v>
      </c>
      <c r="Q7127" s="9">
        <v>12.9168</v>
      </c>
      <c r="S7127" s="8">
        <v>13.247999999999999</v>
      </c>
      <c r="U7127" s="8">
        <v>12.9168</v>
      </c>
      <c r="W7127" s="8">
        <v>8.65</v>
      </c>
      <c r="Y7127" s="8">
        <v>8.65</v>
      </c>
      <c r="AA7127" s="9">
        <v>13.11552</v>
      </c>
      <c r="AC7127" s="9">
        <v>13.11552</v>
      </c>
      <c r="AE7127" s="9">
        <v>0</v>
      </c>
      <c r="AG7127" s="8">
        <v>0</v>
      </c>
      <c r="AI7127" s="9">
        <v>13.0824</v>
      </c>
      <c r="AK7127" s="9">
        <v>12.590567999999999</v>
      </c>
      <c r="AM7127" s="8">
        <v>0</v>
      </c>
      <c r="AO7127" s="8">
        <v>0</v>
      </c>
      <c r="AQ7127" s="8">
        <v>0</v>
      </c>
      <c r="AS7127" s="8">
        <v>0</v>
      </c>
      <c r="AU7127" s="8">
        <v>0</v>
      </c>
      <c r="AW7127" s="8">
        <v>0</v>
      </c>
      <c r="AY7127" s="8">
        <v>0</v>
      </c>
      <c r="BA7127" s="8">
        <v>0</v>
      </c>
      <c r="BC7127" s="9">
        <v>0</v>
      </c>
      <c r="BE7127" s="8">
        <v>0</v>
      </c>
      <c r="BG7127" s="8">
        <v>0</v>
      </c>
      <c r="BI7127" s="8">
        <v>0</v>
      </c>
      <c r="BK7127" s="8">
        <v>0</v>
      </c>
    </row>
    <row r="7128" spans="1:63" x14ac:dyDescent="0.25">
      <c r="A7128" t="s">
        <v>9555</v>
      </c>
      <c r="B7128" t="s">
        <v>1222</v>
      </c>
      <c r="C7128" t="s">
        <v>731</v>
      </c>
      <c r="D7128" s="1">
        <v>83516</v>
      </c>
      <c r="F7128" t="s">
        <v>12783</v>
      </c>
      <c r="G7128" t="s">
        <v>12504</v>
      </c>
      <c r="H7128" s="8">
        <v>16.559999999999999</v>
      </c>
      <c r="I7128" s="8">
        <v>4.1399999999999997</v>
      </c>
      <c r="J7128" s="9">
        <v>0</v>
      </c>
      <c r="K7128" s="9">
        <v>13.247999999999999</v>
      </c>
      <c r="M7128" s="9">
        <v>13.247999999999999</v>
      </c>
      <c r="O7128" s="8">
        <v>13.247999999999999</v>
      </c>
      <c r="Q7128" s="9">
        <v>12.9168</v>
      </c>
      <c r="S7128" s="8">
        <v>13.247999999999999</v>
      </c>
      <c r="U7128" s="8">
        <v>12.9168</v>
      </c>
      <c r="W7128" s="8">
        <v>8.65</v>
      </c>
      <c r="Y7128" s="8">
        <v>8.65</v>
      </c>
      <c r="AA7128" s="9">
        <v>13.11552</v>
      </c>
      <c r="AC7128" s="9">
        <v>13.11552</v>
      </c>
      <c r="AE7128" s="9">
        <v>0</v>
      </c>
      <c r="AG7128" s="8">
        <v>0</v>
      </c>
      <c r="AI7128" s="9">
        <v>13.0824</v>
      </c>
      <c r="AK7128" s="9">
        <v>12.590567999999999</v>
      </c>
      <c r="AM7128" s="8">
        <v>0</v>
      </c>
      <c r="AO7128" s="8">
        <v>0</v>
      </c>
      <c r="AQ7128" s="8">
        <v>0</v>
      </c>
      <c r="AS7128" s="8">
        <v>0</v>
      </c>
      <c r="AU7128" s="8">
        <v>0</v>
      </c>
      <c r="AW7128" s="8">
        <v>0</v>
      </c>
      <c r="AY7128" s="8">
        <v>0</v>
      </c>
      <c r="BA7128" s="8">
        <v>0</v>
      </c>
      <c r="BC7128" s="9">
        <v>0</v>
      </c>
      <c r="BE7128" s="8">
        <v>0</v>
      </c>
      <c r="BG7128" s="8">
        <v>0</v>
      </c>
      <c r="BI7128" s="8">
        <v>0</v>
      </c>
      <c r="BK7128" s="8">
        <v>0</v>
      </c>
    </row>
    <row r="7129" spans="1:63" x14ac:dyDescent="0.25">
      <c r="A7129" t="s">
        <v>9555</v>
      </c>
      <c r="B7129" t="s">
        <v>1223</v>
      </c>
      <c r="C7129" t="s">
        <v>731</v>
      </c>
      <c r="D7129" s="1">
        <v>83516</v>
      </c>
      <c r="F7129" t="s">
        <v>12783</v>
      </c>
      <c r="G7129" t="s">
        <v>12505</v>
      </c>
      <c r="H7129" s="8">
        <v>16.559999999999999</v>
      </c>
      <c r="I7129" s="8">
        <v>4.1399999999999997</v>
      </c>
      <c r="J7129" s="9">
        <v>0</v>
      </c>
      <c r="K7129" s="9">
        <v>13.247999999999999</v>
      </c>
      <c r="M7129" s="9">
        <v>13.247999999999999</v>
      </c>
      <c r="O7129" s="8">
        <v>13.247999999999999</v>
      </c>
      <c r="Q7129" s="9">
        <v>12.9168</v>
      </c>
      <c r="S7129" s="8">
        <v>13.247999999999999</v>
      </c>
      <c r="U7129" s="8">
        <v>12.9168</v>
      </c>
      <c r="W7129" s="8">
        <v>8.65</v>
      </c>
      <c r="Y7129" s="8">
        <v>8.65</v>
      </c>
      <c r="AA7129" s="9">
        <v>13.11552</v>
      </c>
      <c r="AC7129" s="9">
        <v>13.11552</v>
      </c>
      <c r="AE7129" s="9">
        <v>0</v>
      </c>
      <c r="AG7129" s="8">
        <v>0</v>
      </c>
      <c r="AI7129" s="9">
        <v>13.0824</v>
      </c>
      <c r="AK7129" s="9">
        <v>12.590567999999999</v>
      </c>
      <c r="AM7129" s="8">
        <v>0</v>
      </c>
      <c r="AO7129" s="8">
        <v>0</v>
      </c>
      <c r="AQ7129" s="8">
        <v>0</v>
      </c>
      <c r="AS7129" s="8">
        <v>0</v>
      </c>
      <c r="AU7129" s="8">
        <v>0</v>
      </c>
      <c r="AW7129" s="8">
        <v>0</v>
      </c>
      <c r="AY7129" s="8">
        <v>0</v>
      </c>
      <c r="BA7129" s="8">
        <v>0</v>
      </c>
      <c r="BC7129" s="9">
        <v>0</v>
      </c>
      <c r="BE7129" s="8">
        <v>0</v>
      </c>
      <c r="BG7129" s="8">
        <v>0</v>
      </c>
      <c r="BI7129" s="8">
        <v>0</v>
      </c>
      <c r="BK7129" s="8">
        <v>0</v>
      </c>
    </row>
    <row r="7130" spans="1:63" x14ac:dyDescent="0.25">
      <c r="A7130" t="s">
        <v>9555</v>
      </c>
      <c r="B7130" t="s">
        <v>1224</v>
      </c>
      <c r="C7130" t="s">
        <v>731</v>
      </c>
      <c r="D7130" s="1">
        <v>83516</v>
      </c>
      <c r="F7130" t="s">
        <v>12783</v>
      </c>
      <c r="G7130" t="s">
        <v>12506</v>
      </c>
      <c r="H7130" s="8">
        <v>16.559999999999999</v>
      </c>
      <c r="I7130" s="8">
        <v>4.1399999999999997</v>
      </c>
      <c r="J7130" s="9">
        <v>0</v>
      </c>
      <c r="K7130" s="9">
        <v>13.247999999999999</v>
      </c>
      <c r="M7130" s="9">
        <v>13.247999999999999</v>
      </c>
      <c r="O7130" s="8">
        <v>13.247999999999999</v>
      </c>
      <c r="Q7130" s="9">
        <v>12.9168</v>
      </c>
      <c r="S7130" s="8">
        <v>13.247999999999999</v>
      </c>
      <c r="U7130" s="8">
        <v>12.9168</v>
      </c>
      <c r="W7130" s="8">
        <v>8.65</v>
      </c>
      <c r="Y7130" s="8">
        <v>8.65</v>
      </c>
      <c r="AA7130" s="9">
        <v>13.11552</v>
      </c>
      <c r="AC7130" s="9">
        <v>13.11552</v>
      </c>
      <c r="AE7130" s="9">
        <v>0</v>
      </c>
      <c r="AG7130" s="8">
        <v>0</v>
      </c>
      <c r="AI7130" s="9">
        <v>13.0824</v>
      </c>
      <c r="AK7130" s="9">
        <v>12.590567999999999</v>
      </c>
      <c r="AM7130" s="8">
        <v>0</v>
      </c>
      <c r="AO7130" s="8">
        <v>0</v>
      </c>
      <c r="AQ7130" s="8">
        <v>0</v>
      </c>
      <c r="AS7130" s="8">
        <v>0</v>
      </c>
      <c r="AU7130" s="8">
        <v>0</v>
      </c>
      <c r="AW7130" s="8">
        <v>0</v>
      </c>
      <c r="AY7130" s="8">
        <v>0</v>
      </c>
      <c r="BA7130" s="8">
        <v>0</v>
      </c>
      <c r="BC7130" s="9">
        <v>0</v>
      </c>
      <c r="BE7130" s="8">
        <v>0</v>
      </c>
      <c r="BG7130" s="8">
        <v>0</v>
      </c>
      <c r="BI7130" s="8">
        <v>0</v>
      </c>
      <c r="BK7130" s="8">
        <v>0</v>
      </c>
    </row>
    <row r="7131" spans="1:63" x14ac:dyDescent="0.25">
      <c r="A7131" t="s">
        <v>9555</v>
      </c>
      <c r="B7131" t="s">
        <v>1225</v>
      </c>
      <c r="C7131" t="s">
        <v>731</v>
      </c>
      <c r="D7131" s="1">
        <v>83516</v>
      </c>
      <c r="F7131" t="s">
        <v>12783</v>
      </c>
      <c r="G7131" t="s">
        <v>12507</v>
      </c>
      <c r="H7131" s="8">
        <v>16.559999999999999</v>
      </c>
      <c r="I7131" s="8">
        <v>4.1399999999999997</v>
      </c>
      <c r="J7131" s="9">
        <v>0</v>
      </c>
      <c r="K7131" s="9">
        <v>13.247999999999999</v>
      </c>
      <c r="M7131" s="9">
        <v>13.247999999999999</v>
      </c>
      <c r="O7131" s="8">
        <v>13.247999999999999</v>
      </c>
      <c r="Q7131" s="9">
        <v>12.9168</v>
      </c>
      <c r="S7131" s="8">
        <v>13.247999999999999</v>
      </c>
      <c r="U7131" s="8">
        <v>12.9168</v>
      </c>
      <c r="W7131" s="8">
        <v>8.65</v>
      </c>
      <c r="Y7131" s="8">
        <v>8.65</v>
      </c>
      <c r="AA7131" s="9">
        <v>13.11552</v>
      </c>
      <c r="AC7131" s="9">
        <v>13.11552</v>
      </c>
      <c r="AE7131" s="9">
        <v>0</v>
      </c>
      <c r="AG7131" s="8">
        <v>0</v>
      </c>
      <c r="AI7131" s="9">
        <v>13.0824</v>
      </c>
      <c r="AK7131" s="9">
        <v>12.590567999999999</v>
      </c>
      <c r="AM7131" s="8">
        <v>0</v>
      </c>
      <c r="AO7131" s="8">
        <v>0</v>
      </c>
      <c r="AQ7131" s="8">
        <v>0</v>
      </c>
      <c r="AS7131" s="8">
        <v>0</v>
      </c>
      <c r="AU7131" s="8">
        <v>0</v>
      </c>
      <c r="AW7131" s="8">
        <v>0</v>
      </c>
      <c r="AY7131" s="8">
        <v>0</v>
      </c>
      <c r="BA7131" s="8">
        <v>0</v>
      </c>
      <c r="BC7131" s="9">
        <v>0</v>
      </c>
      <c r="BE7131" s="8">
        <v>0</v>
      </c>
      <c r="BG7131" s="8">
        <v>0</v>
      </c>
      <c r="BI7131" s="8">
        <v>0</v>
      </c>
      <c r="BK7131" s="8">
        <v>0</v>
      </c>
    </row>
    <row r="7132" spans="1:63" x14ac:dyDescent="0.25">
      <c r="A7132" t="s">
        <v>9555</v>
      </c>
      <c r="B7132" t="s">
        <v>1226</v>
      </c>
      <c r="C7132" t="s">
        <v>731</v>
      </c>
      <c r="D7132" s="1">
        <v>83516</v>
      </c>
      <c r="F7132" t="s">
        <v>12783</v>
      </c>
      <c r="G7132" t="s">
        <v>12508</v>
      </c>
      <c r="H7132" s="8">
        <v>16.559999999999999</v>
      </c>
      <c r="I7132" s="8">
        <v>4.1399999999999997</v>
      </c>
      <c r="J7132" s="9">
        <v>0</v>
      </c>
      <c r="K7132" s="9">
        <v>13.247999999999999</v>
      </c>
      <c r="M7132" s="9">
        <v>13.247999999999999</v>
      </c>
      <c r="O7132" s="8">
        <v>13.247999999999999</v>
      </c>
      <c r="Q7132" s="9">
        <v>12.9168</v>
      </c>
      <c r="S7132" s="8">
        <v>13.247999999999999</v>
      </c>
      <c r="U7132" s="8">
        <v>12.9168</v>
      </c>
      <c r="W7132" s="8">
        <v>8.65</v>
      </c>
      <c r="Y7132" s="8">
        <v>8.65</v>
      </c>
      <c r="AA7132" s="9">
        <v>13.11552</v>
      </c>
      <c r="AC7132" s="9">
        <v>13.11552</v>
      </c>
      <c r="AE7132" s="9">
        <v>0</v>
      </c>
      <c r="AG7132" s="8">
        <v>0</v>
      </c>
      <c r="AI7132" s="9">
        <v>13.0824</v>
      </c>
      <c r="AK7132" s="9">
        <v>12.590567999999999</v>
      </c>
      <c r="AM7132" s="8">
        <v>0</v>
      </c>
      <c r="AO7132" s="8">
        <v>0</v>
      </c>
      <c r="AQ7132" s="8">
        <v>0</v>
      </c>
      <c r="AS7132" s="8">
        <v>0</v>
      </c>
      <c r="AU7132" s="8">
        <v>0</v>
      </c>
      <c r="AW7132" s="8">
        <v>0</v>
      </c>
      <c r="AY7132" s="8">
        <v>0</v>
      </c>
      <c r="BA7132" s="8">
        <v>0</v>
      </c>
      <c r="BC7132" s="9">
        <v>0</v>
      </c>
      <c r="BE7132" s="8">
        <v>0</v>
      </c>
      <c r="BG7132" s="8">
        <v>0</v>
      </c>
      <c r="BI7132" s="8">
        <v>0</v>
      </c>
      <c r="BK7132" s="8">
        <v>0</v>
      </c>
    </row>
    <row r="7133" spans="1:63" x14ac:dyDescent="0.25">
      <c r="A7133" t="s">
        <v>9555</v>
      </c>
      <c r="B7133" t="s">
        <v>1227</v>
      </c>
      <c r="C7133" t="s">
        <v>731</v>
      </c>
      <c r="D7133" s="1">
        <v>86235</v>
      </c>
      <c r="F7133" t="s">
        <v>12782</v>
      </c>
      <c r="G7133" t="s">
        <v>12509</v>
      </c>
      <c r="H7133" s="8">
        <v>25.75</v>
      </c>
      <c r="I7133" s="8">
        <v>6.4375</v>
      </c>
      <c r="J7133" s="9">
        <v>0</v>
      </c>
      <c r="K7133" s="9">
        <v>20.6</v>
      </c>
      <c r="M7133" s="9">
        <v>20.6</v>
      </c>
      <c r="O7133" s="8">
        <v>20.6</v>
      </c>
      <c r="Q7133" s="9">
        <v>20.085000000000001</v>
      </c>
      <c r="S7133" s="8">
        <v>20.6</v>
      </c>
      <c r="U7133" s="8">
        <v>20.085000000000001</v>
      </c>
      <c r="W7133" s="8">
        <v>13.45</v>
      </c>
      <c r="Y7133" s="8">
        <v>13.45</v>
      </c>
      <c r="AA7133" s="9">
        <v>20.394000000000002</v>
      </c>
      <c r="AC7133" s="9">
        <v>20.394000000000002</v>
      </c>
      <c r="AE7133" s="9">
        <v>0</v>
      </c>
      <c r="AG7133" s="8">
        <v>0</v>
      </c>
      <c r="AI7133" s="9">
        <v>20.342500000000001</v>
      </c>
      <c r="AK7133" s="9">
        <v>19.577725000000001</v>
      </c>
      <c r="AM7133" s="8">
        <v>0</v>
      </c>
      <c r="AO7133" s="8">
        <v>0</v>
      </c>
      <c r="AQ7133" s="8">
        <v>0</v>
      </c>
      <c r="AS7133" s="8">
        <v>0</v>
      </c>
      <c r="AU7133" s="8">
        <v>0</v>
      </c>
      <c r="AW7133" s="8">
        <v>0</v>
      </c>
      <c r="AY7133" s="8">
        <v>0</v>
      </c>
      <c r="BA7133" s="8">
        <v>0</v>
      </c>
      <c r="BC7133" s="9">
        <v>0</v>
      </c>
      <c r="BE7133" s="8">
        <v>0</v>
      </c>
      <c r="BG7133" s="8">
        <v>0</v>
      </c>
      <c r="BI7133" s="8">
        <v>0</v>
      </c>
      <c r="BK7133" s="8">
        <v>0</v>
      </c>
    </row>
    <row r="7134" spans="1:63" x14ac:dyDescent="0.25">
      <c r="A7134" t="s">
        <v>9555</v>
      </c>
      <c r="B7134" t="s">
        <v>1228</v>
      </c>
      <c r="C7134" t="s">
        <v>731</v>
      </c>
      <c r="D7134" s="1">
        <v>86235</v>
      </c>
      <c r="F7134" t="s">
        <v>12782</v>
      </c>
      <c r="G7134" t="s">
        <v>12510</v>
      </c>
      <c r="H7134" s="8">
        <v>25.75</v>
      </c>
      <c r="I7134" s="8">
        <v>6.4375</v>
      </c>
      <c r="J7134" s="9">
        <v>0</v>
      </c>
      <c r="K7134" s="9">
        <v>20.6</v>
      </c>
      <c r="M7134" s="9">
        <v>20.6</v>
      </c>
      <c r="O7134" s="8">
        <v>20.6</v>
      </c>
      <c r="Q7134" s="9">
        <v>20.085000000000001</v>
      </c>
      <c r="S7134" s="8">
        <v>20.6</v>
      </c>
      <c r="U7134" s="8">
        <v>20.085000000000001</v>
      </c>
      <c r="W7134" s="8">
        <v>13.45</v>
      </c>
      <c r="Y7134" s="8">
        <v>13.45</v>
      </c>
      <c r="AA7134" s="9">
        <v>20.394000000000002</v>
      </c>
      <c r="AC7134" s="9">
        <v>20.394000000000002</v>
      </c>
      <c r="AE7134" s="9">
        <v>0</v>
      </c>
      <c r="AG7134" s="8">
        <v>0</v>
      </c>
      <c r="AI7134" s="9">
        <v>20.342500000000001</v>
      </c>
      <c r="AK7134" s="9">
        <v>19.577725000000001</v>
      </c>
      <c r="AM7134" s="8">
        <v>0</v>
      </c>
      <c r="AO7134" s="8">
        <v>0</v>
      </c>
      <c r="AQ7134" s="8">
        <v>0</v>
      </c>
      <c r="AS7134" s="8">
        <v>0</v>
      </c>
      <c r="AU7134" s="8">
        <v>0</v>
      </c>
      <c r="AW7134" s="8">
        <v>0</v>
      </c>
      <c r="AY7134" s="8">
        <v>0</v>
      </c>
      <c r="BA7134" s="8">
        <v>0</v>
      </c>
      <c r="BC7134" s="9">
        <v>0</v>
      </c>
      <c r="BE7134" s="8">
        <v>0</v>
      </c>
      <c r="BG7134" s="8">
        <v>0</v>
      </c>
      <c r="BI7134" s="8">
        <v>0</v>
      </c>
      <c r="BK7134" s="8">
        <v>0</v>
      </c>
    </row>
    <row r="7135" spans="1:63" x14ac:dyDescent="0.25">
      <c r="A7135" t="s">
        <v>9555</v>
      </c>
      <c r="B7135" t="s">
        <v>1229</v>
      </c>
      <c r="C7135" t="s">
        <v>731</v>
      </c>
      <c r="D7135" s="1">
        <v>86235</v>
      </c>
      <c r="F7135" t="s">
        <v>12782</v>
      </c>
      <c r="G7135" t="s">
        <v>12511</v>
      </c>
      <c r="H7135" s="8">
        <v>25.75</v>
      </c>
      <c r="I7135" s="8">
        <v>6.4375</v>
      </c>
      <c r="J7135" s="9">
        <v>0</v>
      </c>
      <c r="K7135" s="9">
        <v>20.6</v>
      </c>
      <c r="M7135" s="9">
        <v>20.6</v>
      </c>
      <c r="O7135" s="8">
        <v>20.6</v>
      </c>
      <c r="Q7135" s="9">
        <v>20.085000000000001</v>
      </c>
      <c r="S7135" s="8">
        <v>20.6</v>
      </c>
      <c r="U7135" s="8">
        <v>20.085000000000001</v>
      </c>
      <c r="W7135" s="8">
        <v>13.45</v>
      </c>
      <c r="Y7135" s="8">
        <v>13.45</v>
      </c>
      <c r="AA7135" s="9">
        <v>20.394000000000002</v>
      </c>
      <c r="AC7135" s="9">
        <v>20.394000000000002</v>
      </c>
      <c r="AE7135" s="9">
        <v>0</v>
      </c>
      <c r="AG7135" s="8">
        <v>0</v>
      </c>
      <c r="AI7135" s="9">
        <v>20.342500000000001</v>
      </c>
      <c r="AK7135" s="9">
        <v>19.577725000000001</v>
      </c>
      <c r="AM7135" s="8">
        <v>0</v>
      </c>
      <c r="AO7135" s="8">
        <v>0</v>
      </c>
      <c r="AQ7135" s="8">
        <v>0</v>
      </c>
      <c r="AS7135" s="8">
        <v>0</v>
      </c>
      <c r="AU7135" s="8">
        <v>0</v>
      </c>
      <c r="AW7135" s="8">
        <v>0</v>
      </c>
      <c r="AY7135" s="8">
        <v>0</v>
      </c>
      <c r="BA7135" s="8">
        <v>0</v>
      </c>
      <c r="BC7135" s="9">
        <v>0</v>
      </c>
      <c r="BE7135" s="8">
        <v>0</v>
      </c>
      <c r="BG7135" s="8">
        <v>0</v>
      </c>
      <c r="BI7135" s="8">
        <v>0</v>
      </c>
      <c r="BK7135" s="8">
        <v>0</v>
      </c>
    </row>
    <row r="7136" spans="1:63" x14ac:dyDescent="0.25">
      <c r="A7136" t="s">
        <v>9555</v>
      </c>
      <c r="B7136" t="s">
        <v>1230</v>
      </c>
      <c r="C7136" t="s">
        <v>731</v>
      </c>
      <c r="D7136" s="1">
        <v>86235</v>
      </c>
      <c r="F7136" t="s">
        <v>12782</v>
      </c>
      <c r="G7136" t="s">
        <v>12512</v>
      </c>
      <c r="H7136" s="8">
        <v>25.75</v>
      </c>
      <c r="I7136" s="8">
        <v>6.4375</v>
      </c>
      <c r="J7136" s="9">
        <v>0</v>
      </c>
      <c r="K7136" s="9">
        <v>20.6</v>
      </c>
      <c r="M7136" s="9">
        <v>20.6</v>
      </c>
      <c r="O7136" s="8">
        <v>20.6</v>
      </c>
      <c r="Q7136" s="9">
        <v>20.085000000000001</v>
      </c>
      <c r="S7136" s="8">
        <v>20.6</v>
      </c>
      <c r="U7136" s="8">
        <v>20.085000000000001</v>
      </c>
      <c r="W7136" s="8">
        <v>13.45</v>
      </c>
      <c r="Y7136" s="8">
        <v>13.45</v>
      </c>
      <c r="AA7136" s="9">
        <v>20.394000000000002</v>
      </c>
      <c r="AC7136" s="9">
        <v>20.394000000000002</v>
      </c>
      <c r="AE7136" s="9">
        <v>0</v>
      </c>
      <c r="AG7136" s="8">
        <v>0</v>
      </c>
      <c r="AI7136" s="9">
        <v>20.342500000000001</v>
      </c>
      <c r="AK7136" s="9">
        <v>19.577725000000001</v>
      </c>
      <c r="AM7136" s="8">
        <v>0</v>
      </c>
      <c r="AO7136" s="8">
        <v>0</v>
      </c>
      <c r="AQ7136" s="8">
        <v>0</v>
      </c>
      <c r="AS7136" s="8">
        <v>0</v>
      </c>
      <c r="AU7136" s="8">
        <v>0</v>
      </c>
      <c r="AW7136" s="8">
        <v>0</v>
      </c>
      <c r="AY7136" s="8">
        <v>0</v>
      </c>
      <c r="BA7136" s="8">
        <v>0</v>
      </c>
      <c r="BC7136" s="9">
        <v>0</v>
      </c>
      <c r="BE7136" s="8">
        <v>0</v>
      </c>
      <c r="BG7136" s="8">
        <v>0</v>
      </c>
      <c r="BI7136" s="8">
        <v>0</v>
      </c>
      <c r="BK7136" s="8">
        <v>0</v>
      </c>
    </row>
    <row r="7137" spans="1:63" x14ac:dyDescent="0.25">
      <c r="A7137" t="s">
        <v>9555</v>
      </c>
      <c r="B7137" t="s">
        <v>1231</v>
      </c>
      <c r="C7137" t="s">
        <v>731</v>
      </c>
      <c r="D7137" s="1">
        <v>86235</v>
      </c>
      <c r="F7137" t="s">
        <v>12782</v>
      </c>
      <c r="G7137" t="s">
        <v>12513</v>
      </c>
      <c r="H7137" s="8">
        <v>25.75</v>
      </c>
      <c r="I7137" s="8">
        <v>6.4375</v>
      </c>
      <c r="J7137" s="9">
        <v>0</v>
      </c>
      <c r="K7137" s="9">
        <v>20.6</v>
      </c>
      <c r="M7137" s="9">
        <v>20.6</v>
      </c>
      <c r="O7137" s="8">
        <v>20.6</v>
      </c>
      <c r="Q7137" s="9">
        <v>20.085000000000001</v>
      </c>
      <c r="S7137" s="8">
        <v>20.6</v>
      </c>
      <c r="U7137" s="8">
        <v>20.085000000000001</v>
      </c>
      <c r="W7137" s="8">
        <v>13.45</v>
      </c>
      <c r="Y7137" s="8">
        <v>13.45</v>
      </c>
      <c r="AA7137" s="9">
        <v>20.394000000000002</v>
      </c>
      <c r="AC7137" s="9">
        <v>20.394000000000002</v>
      </c>
      <c r="AE7137" s="9">
        <v>0</v>
      </c>
      <c r="AG7137" s="8">
        <v>0</v>
      </c>
      <c r="AI7137" s="9">
        <v>20.342500000000001</v>
      </c>
      <c r="AK7137" s="9">
        <v>19.577725000000001</v>
      </c>
      <c r="AM7137" s="8">
        <v>0</v>
      </c>
      <c r="AO7137" s="8">
        <v>0</v>
      </c>
      <c r="AQ7137" s="8">
        <v>0</v>
      </c>
      <c r="AS7137" s="8">
        <v>0</v>
      </c>
      <c r="AU7137" s="8">
        <v>0</v>
      </c>
      <c r="AW7137" s="8">
        <v>0</v>
      </c>
      <c r="AY7137" s="8">
        <v>0</v>
      </c>
      <c r="BA7137" s="8">
        <v>0</v>
      </c>
      <c r="BC7137" s="9">
        <v>0</v>
      </c>
      <c r="BE7137" s="8">
        <v>0</v>
      </c>
      <c r="BG7137" s="8">
        <v>0</v>
      </c>
      <c r="BI7137" s="8">
        <v>0</v>
      </c>
      <c r="BK7137" s="8">
        <v>0</v>
      </c>
    </row>
    <row r="7138" spans="1:63" x14ac:dyDescent="0.25">
      <c r="A7138" t="s">
        <v>9555</v>
      </c>
      <c r="B7138" t="s">
        <v>1232</v>
      </c>
      <c r="C7138" t="s">
        <v>731</v>
      </c>
      <c r="D7138" s="1">
        <v>86235</v>
      </c>
      <c r="F7138" t="s">
        <v>12782</v>
      </c>
      <c r="G7138" t="s">
        <v>12514</v>
      </c>
      <c r="H7138" s="8">
        <v>25.75</v>
      </c>
      <c r="I7138" s="8">
        <v>6.4375</v>
      </c>
      <c r="J7138" s="9">
        <v>0</v>
      </c>
      <c r="K7138" s="9">
        <v>20.6</v>
      </c>
      <c r="M7138" s="9">
        <v>20.6</v>
      </c>
      <c r="O7138" s="8">
        <v>20.6</v>
      </c>
      <c r="Q7138" s="9">
        <v>20.085000000000001</v>
      </c>
      <c r="S7138" s="8">
        <v>20.6</v>
      </c>
      <c r="U7138" s="8">
        <v>20.085000000000001</v>
      </c>
      <c r="W7138" s="8">
        <v>13.45</v>
      </c>
      <c r="Y7138" s="8">
        <v>13.45</v>
      </c>
      <c r="AA7138" s="9">
        <v>20.394000000000002</v>
      </c>
      <c r="AC7138" s="9">
        <v>20.394000000000002</v>
      </c>
      <c r="AE7138" s="9">
        <v>0</v>
      </c>
      <c r="AG7138" s="8">
        <v>0</v>
      </c>
      <c r="AI7138" s="9">
        <v>20.342500000000001</v>
      </c>
      <c r="AK7138" s="9">
        <v>19.577725000000001</v>
      </c>
      <c r="AM7138" s="8">
        <v>0</v>
      </c>
      <c r="AO7138" s="8">
        <v>0</v>
      </c>
      <c r="AQ7138" s="8">
        <v>0</v>
      </c>
      <c r="AS7138" s="8">
        <v>0</v>
      </c>
      <c r="AU7138" s="8">
        <v>0</v>
      </c>
      <c r="AW7138" s="8">
        <v>0</v>
      </c>
      <c r="AY7138" s="8">
        <v>0</v>
      </c>
      <c r="BA7138" s="8">
        <v>0</v>
      </c>
      <c r="BC7138" s="9">
        <v>0</v>
      </c>
      <c r="BE7138" s="8">
        <v>0</v>
      </c>
      <c r="BG7138" s="8">
        <v>0</v>
      </c>
      <c r="BI7138" s="8">
        <v>0</v>
      </c>
      <c r="BK7138" s="8">
        <v>0</v>
      </c>
    </row>
    <row r="7139" spans="1:63" x14ac:dyDescent="0.25">
      <c r="A7139" t="s">
        <v>9555</v>
      </c>
      <c r="B7139" t="s">
        <v>1233</v>
      </c>
      <c r="C7139" t="s">
        <v>731</v>
      </c>
      <c r="D7139" s="1">
        <v>86235</v>
      </c>
      <c r="F7139" t="s">
        <v>12782</v>
      </c>
      <c r="G7139" t="s">
        <v>12515</v>
      </c>
      <c r="H7139" s="8">
        <v>25.75</v>
      </c>
      <c r="I7139" s="8">
        <v>6.4375</v>
      </c>
      <c r="J7139" s="9">
        <v>0</v>
      </c>
      <c r="K7139" s="9">
        <v>20.6</v>
      </c>
      <c r="M7139" s="9">
        <v>20.6</v>
      </c>
      <c r="O7139" s="8">
        <v>20.6</v>
      </c>
      <c r="Q7139" s="9">
        <v>20.085000000000001</v>
      </c>
      <c r="S7139" s="8">
        <v>20.6</v>
      </c>
      <c r="U7139" s="8">
        <v>20.085000000000001</v>
      </c>
      <c r="W7139" s="8">
        <v>13.45</v>
      </c>
      <c r="Y7139" s="8">
        <v>13.45</v>
      </c>
      <c r="AA7139" s="9">
        <v>20.394000000000002</v>
      </c>
      <c r="AC7139" s="9">
        <v>20.394000000000002</v>
      </c>
      <c r="AE7139" s="9">
        <v>0</v>
      </c>
      <c r="AG7139" s="8">
        <v>0</v>
      </c>
      <c r="AI7139" s="9">
        <v>20.342500000000001</v>
      </c>
      <c r="AK7139" s="9">
        <v>19.577725000000001</v>
      </c>
      <c r="AM7139" s="8">
        <v>0</v>
      </c>
      <c r="AO7139" s="8">
        <v>0</v>
      </c>
      <c r="AQ7139" s="8">
        <v>0</v>
      </c>
      <c r="AS7139" s="8">
        <v>0</v>
      </c>
      <c r="AU7139" s="8">
        <v>0</v>
      </c>
      <c r="AW7139" s="8">
        <v>0</v>
      </c>
      <c r="AY7139" s="8">
        <v>0</v>
      </c>
      <c r="BA7139" s="8">
        <v>0</v>
      </c>
      <c r="BC7139" s="9">
        <v>0</v>
      </c>
      <c r="BE7139" s="8">
        <v>0</v>
      </c>
      <c r="BG7139" s="8">
        <v>0</v>
      </c>
      <c r="BI7139" s="8">
        <v>0</v>
      </c>
      <c r="BK7139" s="8">
        <v>0</v>
      </c>
    </row>
    <row r="7140" spans="1:63" x14ac:dyDescent="0.25">
      <c r="A7140" t="s">
        <v>9555</v>
      </c>
      <c r="B7140" t="s">
        <v>1234</v>
      </c>
      <c r="C7140" t="s">
        <v>731</v>
      </c>
      <c r="D7140" s="1">
        <v>86235</v>
      </c>
      <c r="F7140" t="s">
        <v>12782</v>
      </c>
      <c r="G7140" t="s">
        <v>12516</v>
      </c>
      <c r="H7140" s="8">
        <v>25.75</v>
      </c>
      <c r="I7140" s="8">
        <v>6.4375</v>
      </c>
      <c r="J7140" s="9">
        <v>0</v>
      </c>
      <c r="K7140" s="9">
        <v>20.6</v>
      </c>
      <c r="M7140" s="9">
        <v>20.6</v>
      </c>
      <c r="O7140" s="8">
        <v>20.6</v>
      </c>
      <c r="Q7140" s="9">
        <v>20.085000000000001</v>
      </c>
      <c r="S7140" s="8">
        <v>20.6</v>
      </c>
      <c r="U7140" s="8">
        <v>20.085000000000001</v>
      </c>
      <c r="W7140" s="8">
        <v>13.45</v>
      </c>
      <c r="Y7140" s="8">
        <v>13.45</v>
      </c>
      <c r="AA7140" s="9">
        <v>20.394000000000002</v>
      </c>
      <c r="AC7140" s="9">
        <v>20.394000000000002</v>
      </c>
      <c r="AE7140" s="9">
        <v>0</v>
      </c>
      <c r="AG7140" s="8">
        <v>0</v>
      </c>
      <c r="AI7140" s="9">
        <v>20.342500000000001</v>
      </c>
      <c r="AK7140" s="9">
        <v>19.577725000000001</v>
      </c>
      <c r="AM7140" s="8">
        <v>0</v>
      </c>
      <c r="AO7140" s="8">
        <v>0</v>
      </c>
      <c r="AQ7140" s="8">
        <v>0</v>
      </c>
      <c r="AS7140" s="8">
        <v>0</v>
      </c>
      <c r="AU7140" s="8">
        <v>0</v>
      </c>
      <c r="AW7140" s="8">
        <v>0</v>
      </c>
      <c r="AY7140" s="8">
        <v>0</v>
      </c>
      <c r="BA7140" s="8">
        <v>0</v>
      </c>
      <c r="BC7140" s="9">
        <v>0</v>
      </c>
      <c r="BE7140" s="8">
        <v>0</v>
      </c>
      <c r="BG7140" s="8">
        <v>0</v>
      </c>
      <c r="BI7140" s="8">
        <v>0</v>
      </c>
      <c r="BK7140" s="8">
        <v>0</v>
      </c>
    </row>
    <row r="7141" spans="1:63" x14ac:dyDescent="0.25">
      <c r="A7141" t="s">
        <v>9555</v>
      </c>
      <c r="B7141" t="s">
        <v>1242</v>
      </c>
      <c r="C7141" t="s">
        <v>731</v>
      </c>
      <c r="D7141" s="1">
        <v>82657</v>
      </c>
      <c r="F7141" t="s">
        <v>12783</v>
      </c>
      <c r="G7141" t="s">
        <v>12517</v>
      </c>
      <c r="H7141" s="8">
        <v>141.22999999999999</v>
      </c>
      <c r="I7141" s="8">
        <v>35.307499999999997</v>
      </c>
      <c r="J7141" s="9">
        <v>0</v>
      </c>
      <c r="K7141" s="9">
        <v>112.98399999999999</v>
      </c>
      <c r="M7141" s="9">
        <v>112.98399999999999</v>
      </c>
      <c r="O7141" s="8">
        <v>112.98399999999999</v>
      </c>
      <c r="Q7141" s="9">
        <v>110.15939999999999</v>
      </c>
      <c r="S7141" s="8">
        <v>112.98399999999999</v>
      </c>
      <c r="U7141" s="8">
        <v>110.15939999999999</v>
      </c>
      <c r="W7141" s="8">
        <v>16.63</v>
      </c>
      <c r="Y7141" s="8">
        <v>16.63</v>
      </c>
      <c r="AA7141" s="9">
        <v>111.85415999999999</v>
      </c>
      <c r="AC7141" s="9">
        <v>111.85415999999999</v>
      </c>
      <c r="AE7141" s="9">
        <v>0</v>
      </c>
      <c r="AG7141" s="8">
        <v>0</v>
      </c>
      <c r="AI7141" s="9">
        <v>111.57169999999999</v>
      </c>
      <c r="AK7141" s="9">
        <v>107.37716899999999</v>
      </c>
      <c r="AM7141" s="8">
        <v>0</v>
      </c>
      <c r="AO7141" s="8">
        <v>0</v>
      </c>
      <c r="AQ7141" s="8">
        <v>0</v>
      </c>
      <c r="AS7141" s="8">
        <v>0</v>
      </c>
      <c r="AU7141" s="8">
        <v>0</v>
      </c>
      <c r="AW7141" s="8">
        <v>0</v>
      </c>
      <c r="AY7141" s="8">
        <v>0</v>
      </c>
      <c r="BA7141" s="8">
        <v>0</v>
      </c>
      <c r="BC7141" s="9">
        <v>0</v>
      </c>
      <c r="BE7141" s="8">
        <v>0</v>
      </c>
      <c r="BG7141" s="8">
        <v>0</v>
      </c>
      <c r="BI7141" s="8">
        <v>0</v>
      </c>
      <c r="BK7141" s="8">
        <v>0</v>
      </c>
    </row>
    <row r="7142" spans="1:63" x14ac:dyDescent="0.25">
      <c r="A7142" t="s">
        <v>9555</v>
      </c>
      <c r="B7142" t="s">
        <v>1243</v>
      </c>
      <c r="C7142" t="s">
        <v>731</v>
      </c>
      <c r="D7142" s="1">
        <v>85240</v>
      </c>
      <c r="F7142" t="s">
        <v>12787</v>
      </c>
      <c r="G7142" t="s">
        <v>12518</v>
      </c>
      <c r="H7142" s="8">
        <v>64.84</v>
      </c>
      <c r="I7142" s="8">
        <v>16.21</v>
      </c>
      <c r="J7142" s="9">
        <v>0</v>
      </c>
      <c r="K7142" s="9">
        <v>51.872000000000007</v>
      </c>
      <c r="M7142" s="9">
        <v>51.872000000000007</v>
      </c>
      <c r="O7142" s="8">
        <v>51.872000000000007</v>
      </c>
      <c r="Q7142" s="9">
        <v>50.575200000000002</v>
      </c>
      <c r="S7142" s="8">
        <v>51.872000000000007</v>
      </c>
      <c r="U7142" s="8">
        <v>50.575200000000002</v>
      </c>
      <c r="W7142" s="8">
        <v>13.43</v>
      </c>
      <c r="Y7142" s="8">
        <v>13.43</v>
      </c>
      <c r="AA7142" s="9">
        <v>51.353280000000005</v>
      </c>
      <c r="AC7142" s="9">
        <v>51.353280000000005</v>
      </c>
      <c r="AE7142" s="9">
        <v>0</v>
      </c>
      <c r="AG7142" s="8">
        <v>0</v>
      </c>
      <c r="AI7142" s="9">
        <v>51.223600000000005</v>
      </c>
      <c r="AK7142" s="9">
        <v>49.297851999999999</v>
      </c>
      <c r="AM7142" s="8">
        <v>0</v>
      </c>
      <c r="AO7142" s="8">
        <v>0</v>
      </c>
      <c r="AQ7142" s="8">
        <v>0</v>
      </c>
      <c r="AS7142" s="8">
        <v>0</v>
      </c>
      <c r="AU7142" s="8">
        <v>0</v>
      </c>
      <c r="AW7142" s="8">
        <v>0</v>
      </c>
      <c r="AY7142" s="8">
        <v>0</v>
      </c>
      <c r="BA7142" s="8">
        <v>0</v>
      </c>
      <c r="BC7142" s="9">
        <v>0</v>
      </c>
      <c r="BE7142" s="8">
        <v>0</v>
      </c>
      <c r="BG7142" s="8">
        <v>0</v>
      </c>
      <c r="BI7142" s="8">
        <v>0</v>
      </c>
      <c r="BK7142" s="8">
        <v>0</v>
      </c>
    </row>
    <row r="7143" spans="1:63" x14ac:dyDescent="0.25">
      <c r="A7143" t="s">
        <v>9555</v>
      </c>
      <c r="B7143" t="s">
        <v>1244</v>
      </c>
      <c r="C7143" t="s">
        <v>731</v>
      </c>
      <c r="D7143" s="1">
        <v>80307</v>
      </c>
      <c r="F7143" t="s">
        <v>12784</v>
      </c>
      <c r="G7143" t="s">
        <v>12519</v>
      </c>
      <c r="H7143" s="8">
        <v>114.02</v>
      </c>
      <c r="I7143" s="8">
        <v>28.504999999999999</v>
      </c>
      <c r="J7143" s="9">
        <v>0</v>
      </c>
      <c r="K7143" s="9">
        <v>91.216000000000008</v>
      </c>
      <c r="M7143" s="9">
        <v>91.216000000000008</v>
      </c>
      <c r="O7143" s="8">
        <v>91.216000000000008</v>
      </c>
      <c r="Q7143" s="9">
        <v>88.935599999999994</v>
      </c>
      <c r="S7143" s="8">
        <v>91.216000000000008</v>
      </c>
      <c r="U7143" s="8">
        <v>88.935599999999994</v>
      </c>
      <c r="W7143" s="8">
        <v>46.61</v>
      </c>
      <c r="Y7143" s="8">
        <v>46.61</v>
      </c>
      <c r="AA7143" s="9">
        <v>90.303840000000008</v>
      </c>
      <c r="AC7143" s="9">
        <v>90.303840000000008</v>
      </c>
      <c r="AE7143" s="9">
        <v>0</v>
      </c>
      <c r="AG7143" s="8">
        <v>0</v>
      </c>
      <c r="AI7143" s="9">
        <v>90.075800000000001</v>
      </c>
      <c r="AK7143" s="9">
        <v>86.689405999999991</v>
      </c>
      <c r="AM7143" s="8">
        <v>0</v>
      </c>
      <c r="AO7143" s="8">
        <v>0</v>
      </c>
      <c r="AQ7143" s="8">
        <v>0</v>
      </c>
      <c r="AS7143" s="8">
        <v>0</v>
      </c>
      <c r="AU7143" s="8">
        <v>0</v>
      </c>
      <c r="AW7143" s="8">
        <v>0</v>
      </c>
      <c r="AY7143" s="8">
        <v>0</v>
      </c>
      <c r="BA7143" s="8">
        <v>0</v>
      </c>
      <c r="BC7143" s="9">
        <v>0</v>
      </c>
      <c r="BE7143" s="8">
        <v>0</v>
      </c>
      <c r="BG7143" s="8">
        <v>0</v>
      </c>
      <c r="BI7143" s="8">
        <v>0</v>
      </c>
      <c r="BK7143" s="8">
        <v>0</v>
      </c>
    </row>
    <row r="7144" spans="1:63" x14ac:dyDescent="0.25">
      <c r="A7144" t="s">
        <v>9555</v>
      </c>
      <c r="B7144" t="s">
        <v>1245</v>
      </c>
      <c r="C7144" t="s">
        <v>731</v>
      </c>
      <c r="D7144" s="1">
        <v>81329</v>
      </c>
      <c r="F7144" t="s">
        <v>12784</v>
      </c>
      <c r="G7144" t="s">
        <v>12520</v>
      </c>
      <c r="H7144" s="8">
        <v>610</v>
      </c>
      <c r="I7144" s="8">
        <v>152.5</v>
      </c>
      <c r="J7144" s="9">
        <v>0</v>
      </c>
      <c r="K7144" s="9">
        <v>488</v>
      </c>
      <c r="M7144" s="9">
        <v>488</v>
      </c>
      <c r="O7144" s="8">
        <v>488</v>
      </c>
      <c r="Q7144" s="9">
        <v>475.8</v>
      </c>
      <c r="S7144" s="8">
        <v>488</v>
      </c>
      <c r="U7144" s="8">
        <v>475.8</v>
      </c>
      <c r="W7144" s="8">
        <v>102.75</v>
      </c>
      <c r="Y7144" s="8">
        <v>102.75</v>
      </c>
      <c r="AA7144" s="9">
        <v>483.12</v>
      </c>
      <c r="AC7144" s="9">
        <v>483.12</v>
      </c>
      <c r="AE7144" s="9">
        <v>0</v>
      </c>
      <c r="AG7144" s="8">
        <v>0</v>
      </c>
      <c r="AI7144" s="9">
        <v>481.90000000000003</v>
      </c>
      <c r="AK7144" s="9">
        <v>463.78299999999996</v>
      </c>
      <c r="AM7144" s="8">
        <v>0</v>
      </c>
      <c r="AO7144" s="8">
        <v>0</v>
      </c>
      <c r="AQ7144" s="8">
        <v>0</v>
      </c>
      <c r="AS7144" s="8">
        <v>0</v>
      </c>
      <c r="AU7144" s="8">
        <v>0</v>
      </c>
      <c r="AW7144" s="8">
        <v>0</v>
      </c>
      <c r="AY7144" s="8">
        <v>0</v>
      </c>
      <c r="BA7144" s="8">
        <v>0</v>
      </c>
      <c r="BC7144" s="9">
        <v>0</v>
      </c>
      <c r="BE7144" s="8">
        <v>0</v>
      </c>
      <c r="BG7144" s="8">
        <v>0</v>
      </c>
      <c r="BI7144" s="8">
        <v>0</v>
      </c>
      <c r="BK7144" s="8">
        <v>0</v>
      </c>
    </row>
    <row r="7145" spans="1:63" x14ac:dyDescent="0.25">
      <c r="A7145" t="s">
        <v>9555</v>
      </c>
      <c r="B7145" t="s">
        <v>1246</v>
      </c>
      <c r="C7145" t="s">
        <v>731</v>
      </c>
      <c r="D7145" s="1">
        <v>80321</v>
      </c>
      <c r="F7145" t="s">
        <v>12784</v>
      </c>
      <c r="G7145" t="s">
        <v>12521</v>
      </c>
      <c r="H7145" s="8">
        <v>91.5</v>
      </c>
      <c r="I7145" s="8">
        <v>22.875</v>
      </c>
      <c r="J7145" s="9">
        <v>0</v>
      </c>
      <c r="K7145" s="9">
        <v>73.2</v>
      </c>
      <c r="M7145" s="9">
        <v>73.2</v>
      </c>
      <c r="O7145" s="8">
        <v>73.2</v>
      </c>
      <c r="Q7145" s="9">
        <v>71.37</v>
      </c>
      <c r="S7145" s="8">
        <v>73.2</v>
      </c>
      <c r="U7145" s="8">
        <v>71.37</v>
      </c>
      <c r="W7145" s="8" t="s">
        <v>10686</v>
      </c>
      <c r="Y7145" s="8" t="s">
        <v>10686</v>
      </c>
      <c r="AA7145" s="9">
        <v>72.468000000000004</v>
      </c>
      <c r="AC7145" s="9">
        <v>72.468000000000004</v>
      </c>
      <c r="AE7145" s="9">
        <v>0</v>
      </c>
      <c r="AG7145" s="8">
        <v>0</v>
      </c>
      <c r="AI7145" s="9">
        <v>72.284999999999997</v>
      </c>
      <c r="AK7145" s="9">
        <v>69.567449999999994</v>
      </c>
      <c r="AM7145" s="8">
        <v>0</v>
      </c>
      <c r="AO7145" s="8">
        <v>0</v>
      </c>
      <c r="AQ7145" s="8">
        <v>0</v>
      </c>
      <c r="AS7145" s="8">
        <v>0</v>
      </c>
      <c r="AU7145" s="8">
        <v>0</v>
      </c>
      <c r="AW7145" s="8">
        <v>0</v>
      </c>
      <c r="AY7145" s="8">
        <v>0</v>
      </c>
      <c r="BA7145" s="8">
        <v>0</v>
      </c>
      <c r="BC7145" s="9">
        <v>0</v>
      </c>
      <c r="BE7145" s="8">
        <v>0</v>
      </c>
      <c r="BG7145" s="8">
        <v>0</v>
      </c>
      <c r="BI7145" s="8">
        <v>0</v>
      </c>
      <c r="BK7145" s="8">
        <v>0</v>
      </c>
    </row>
    <row r="7146" spans="1:63" x14ac:dyDescent="0.25">
      <c r="A7146" t="s">
        <v>9555</v>
      </c>
      <c r="B7146" t="s">
        <v>1247</v>
      </c>
      <c r="C7146" t="s">
        <v>731</v>
      </c>
      <c r="D7146" s="1">
        <v>80307</v>
      </c>
      <c r="F7146" t="s">
        <v>12784</v>
      </c>
      <c r="G7146" t="s">
        <v>12522</v>
      </c>
      <c r="H7146" s="8">
        <v>136.71</v>
      </c>
      <c r="I7146" s="8">
        <v>34.177500000000002</v>
      </c>
      <c r="J7146" s="9">
        <v>0</v>
      </c>
      <c r="K7146" s="9">
        <v>109.36800000000001</v>
      </c>
      <c r="M7146" s="9">
        <v>109.36800000000001</v>
      </c>
      <c r="O7146" s="8">
        <v>109.36800000000001</v>
      </c>
      <c r="Q7146" s="9">
        <v>106.63380000000001</v>
      </c>
      <c r="S7146" s="8">
        <v>109.36800000000001</v>
      </c>
      <c r="U7146" s="8">
        <v>106.63380000000001</v>
      </c>
      <c r="W7146" s="8">
        <v>46.61</v>
      </c>
      <c r="Y7146" s="8">
        <v>46.61</v>
      </c>
      <c r="AA7146" s="9">
        <v>108.27432000000002</v>
      </c>
      <c r="AC7146" s="9">
        <v>108.27432000000002</v>
      </c>
      <c r="AE7146" s="9">
        <v>0</v>
      </c>
      <c r="AG7146" s="8">
        <v>0</v>
      </c>
      <c r="AI7146" s="9">
        <v>108.00090000000002</v>
      </c>
      <c r="AK7146" s="9">
        <v>103.940613</v>
      </c>
      <c r="AM7146" s="8">
        <v>0</v>
      </c>
      <c r="AO7146" s="8">
        <v>0</v>
      </c>
      <c r="AQ7146" s="8">
        <v>0</v>
      </c>
      <c r="AS7146" s="8">
        <v>0</v>
      </c>
      <c r="AU7146" s="8">
        <v>0</v>
      </c>
      <c r="AW7146" s="8">
        <v>0</v>
      </c>
      <c r="AY7146" s="8">
        <v>0</v>
      </c>
      <c r="BA7146" s="8">
        <v>0</v>
      </c>
      <c r="BC7146" s="9">
        <v>0</v>
      </c>
      <c r="BE7146" s="8">
        <v>0</v>
      </c>
      <c r="BG7146" s="8">
        <v>0</v>
      </c>
      <c r="BI7146" s="8">
        <v>0</v>
      </c>
      <c r="BK7146" s="8">
        <v>0</v>
      </c>
    </row>
    <row r="7147" spans="1:63" x14ac:dyDescent="0.25">
      <c r="A7147" t="s">
        <v>9555</v>
      </c>
      <c r="B7147" t="s">
        <v>1248</v>
      </c>
      <c r="C7147" t="s">
        <v>731</v>
      </c>
      <c r="D7147" s="1">
        <v>80377</v>
      </c>
      <c r="F7147" t="s">
        <v>12784</v>
      </c>
      <c r="G7147" t="s">
        <v>12523</v>
      </c>
      <c r="H7147" s="8">
        <v>172.35</v>
      </c>
      <c r="I7147" s="8">
        <v>43.087499999999999</v>
      </c>
      <c r="J7147" s="9">
        <v>0</v>
      </c>
      <c r="K7147" s="9">
        <v>137.88</v>
      </c>
      <c r="M7147" s="9">
        <v>137.88</v>
      </c>
      <c r="O7147" s="8">
        <v>137.88</v>
      </c>
      <c r="Q7147" s="9">
        <v>134.43299999999999</v>
      </c>
      <c r="S7147" s="8">
        <v>137.88</v>
      </c>
      <c r="U7147" s="8">
        <v>134.43299999999999</v>
      </c>
      <c r="W7147" s="8" t="s">
        <v>10686</v>
      </c>
      <c r="Y7147" s="8" t="s">
        <v>10686</v>
      </c>
      <c r="AA7147" s="9">
        <v>136.50120000000001</v>
      </c>
      <c r="AC7147" s="9">
        <v>136.50120000000001</v>
      </c>
      <c r="AE7147" s="9">
        <v>0</v>
      </c>
      <c r="AG7147" s="8">
        <v>0</v>
      </c>
      <c r="AI7147" s="9">
        <v>136.15649999999999</v>
      </c>
      <c r="AK7147" s="9">
        <v>131.03770499999999</v>
      </c>
      <c r="AM7147" s="8">
        <v>0</v>
      </c>
      <c r="AO7147" s="8">
        <v>0</v>
      </c>
      <c r="AQ7147" s="8">
        <v>0</v>
      </c>
      <c r="AS7147" s="8">
        <v>0</v>
      </c>
      <c r="AU7147" s="8">
        <v>0</v>
      </c>
      <c r="AW7147" s="8">
        <v>0</v>
      </c>
      <c r="AY7147" s="8">
        <v>0</v>
      </c>
      <c r="BA7147" s="8">
        <v>0</v>
      </c>
      <c r="BC7147" s="9">
        <v>0</v>
      </c>
      <c r="BE7147" s="8">
        <v>0</v>
      </c>
      <c r="BG7147" s="8">
        <v>0</v>
      </c>
      <c r="BI7147" s="8">
        <v>0</v>
      </c>
      <c r="BK7147" s="8">
        <v>0</v>
      </c>
    </row>
    <row r="7148" spans="1:63" x14ac:dyDescent="0.25">
      <c r="A7148" t="s">
        <v>9555</v>
      </c>
      <c r="B7148" t="s">
        <v>1249</v>
      </c>
      <c r="C7148" t="s">
        <v>731</v>
      </c>
      <c r="D7148" s="1">
        <v>86638</v>
      </c>
      <c r="F7148" t="s">
        <v>12782</v>
      </c>
      <c r="G7148" t="s">
        <v>12524</v>
      </c>
      <c r="H7148" s="8">
        <v>71.290000000000006</v>
      </c>
      <c r="I7148" s="8">
        <v>17.822500000000002</v>
      </c>
      <c r="J7148" s="9">
        <v>0</v>
      </c>
      <c r="K7148" s="9">
        <v>57.032000000000011</v>
      </c>
      <c r="M7148" s="9">
        <v>57.032000000000011</v>
      </c>
      <c r="O7148" s="8">
        <v>57.032000000000011</v>
      </c>
      <c r="Q7148" s="9">
        <v>55.606200000000008</v>
      </c>
      <c r="S7148" s="8">
        <v>57.032000000000011</v>
      </c>
      <c r="U7148" s="8">
        <v>55.606200000000008</v>
      </c>
      <c r="W7148" s="8">
        <v>9.09</v>
      </c>
      <c r="Y7148" s="8">
        <v>9.09</v>
      </c>
      <c r="AA7148" s="9">
        <v>56.461680000000008</v>
      </c>
      <c r="AC7148" s="9">
        <v>56.461680000000008</v>
      </c>
      <c r="AE7148" s="9">
        <v>0</v>
      </c>
      <c r="AG7148" s="8">
        <v>0</v>
      </c>
      <c r="AI7148" s="9">
        <v>56.319100000000006</v>
      </c>
      <c r="AK7148" s="9">
        <v>54.201787000000003</v>
      </c>
      <c r="AM7148" s="8">
        <v>0</v>
      </c>
      <c r="AO7148" s="8">
        <v>0</v>
      </c>
      <c r="AQ7148" s="8">
        <v>0</v>
      </c>
      <c r="AS7148" s="8">
        <v>0</v>
      </c>
      <c r="AU7148" s="8">
        <v>0</v>
      </c>
      <c r="AW7148" s="8">
        <v>0</v>
      </c>
      <c r="AY7148" s="8">
        <v>0</v>
      </c>
      <c r="BA7148" s="8">
        <v>0</v>
      </c>
      <c r="BC7148" s="9">
        <v>0</v>
      </c>
      <c r="BE7148" s="8">
        <v>0</v>
      </c>
      <c r="BG7148" s="8">
        <v>0</v>
      </c>
      <c r="BI7148" s="8">
        <v>0</v>
      </c>
      <c r="BK7148" s="8">
        <v>0</v>
      </c>
    </row>
    <row r="7149" spans="1:63" x14ac:dyDescent="0.25">
      <c r="A7149" t="s">
        <v>9555</v>
      </c>
      <c r="B7149" t="s">
        <v>1250</v>
      </c>
      <c r="C7149" t="s">
        <v>731</v>
      </c>
      <c r="D7149" s="1">
        <v>86638</v>
      </c>
      <c r="F7149" t="s">
        <v>12782</v>
      </c>
      <c r="G7149" t="s">
        <v>12525</v>
      </c>
      <c r="H7149" s="8">
        <v>71.290000000000006</v>
      </c>
      <c r="I7149" s="8">
        <v>17.822500000000002</v>
      </c>
      <c r="J7149" s="9">
        <v>0</v>
      </c>
      <c r="K7149" s="9">
        <v>57.032000000000011</v>
      </c>
      <c r="M7149" s="9">
        <v>57.032000000000011</v>
      </c>
      <c r="O7149" s="8">
        <v>57.032000000000011</v>
      </c>
      <c r="Q7149" s="9">
        <v>55.606200000000008</v>
      </c>
      <c r="S7149" s="8">
        <v>57.032000000000011</v>
      </c>
      <c r="U7149" s="8">
        <v>55.606200000000008</v>
      </c>
      <c r="W7149" s="8">
        <v>9.09</v>
      </c>
      <c r="Y7149" s="8">
        <v>9.09</v>
      </c>
      <c r="AA7149" s="9">
        <v>56.461680000000008</v>
      </c>
      <c r="AC7149" s="9">
        <v>56.461680000000008</v>
      </c>
      <c r="AE7149" s="9">
        <v>0</v>
      </c>
      <c r="AG7149" s="8">
        <v>0</v>
      </c>
      <c r="AI7149" s="9">
        <v>56.319100000000006</v>
      </c>
      <c r="AK7149" s="9">
        <v>54.201787000000003</v>
      </c>
      <c r="AM7149" s="8">
        <v>0</v>
      </c>
      <c r="AO7149" s="8">
        <v>0</v>
      </c>
      <c r="AQ7149" s="8">
        <v>0</v>
      </c>
      <c r="AS7149" s="8">
        <v>0</v>
      </c>
      <c r="AU7149" s="8">
        <v>0</v>
      </c>
      <c r="AW7149" s="8">
        <v>0</v>
      </c>
      <c r="AY7149" s="8">
        <v>0</v>
      </c>
      <c r="BA7149" s="8">
        <v>0</v>
      </c>
      <c r="BC7149" s="9">
        <v>0</v>
      </c>
      <c r="BE7149" s="8">
        <v>0</v>
      </c>
      <c r="BG7149" s="8">
        <v>0</v>
      </c>
      <c r="BI7149" s="8">
        <v>0</v>
      </c>
      <c r="BK7149" s="8">
        <v>0</v>
      </c>
    </row>
    <row r="7150" spans="1:63" x14ac:dyDescent="0.25">
      <c r="A7150" t="s">
        <v>9555</v>
      </c>
      <c r="B7150" t="s">
        <v>1251</v>
      </c>
      <c r="C7150" t="s">
        <v>731</v>
      </c>
      <c r="D7150" s="1">
        <v>86638</v>
      </c>
      <c r="F7150" t="s">
        <v>12782</v>
      </c>
      <c r="G7150" t="s">
        <v>12526</v>
      </c>
      <c r="H7150" s="8">
        <v>71.290000000000006</v>
      </c>
      <c r="I7150" s="8">
        <v>17.822500000000002</v>
      </c>
      <c r="J7150" s="9">
        <v>0</v>
      </c>
      <c r="K7150" s="9">
        <v>57.032000000000011</v>
      </c>
      <c r="M7150" s="9">
        <v>57.032000000000011</v>
      </c>
      <c r="O7150" s="8">
        <v>57.032000000000011</v>
      </c>
      <c r="Q7150" s="9">
        <v>55.606200000000008</v>
      </c>
      <c r="S7150" s="8">
        <v>57.032000000000011</v>
      </c>
      <c r="U7150" s="8">
        <v>55.606200000000008</v>
      </c>
      <c r="W7150" s="8">
        <v>9.09</v>
      </c>
      <c r="Y7150" s="8">
        <v>9.09</v>
      </c>
      <c r="AA7150" s="9">
        <v>56.461680000000008</v>
      </c>
      <c r="AC7150" s="9">
        <v>56.461680000000008</v>
      </c>
      <c r="AE7150" s="9">
        <v>0</v>
      </c>
      <c r="AG7150" s="8">
        <v>0</v>
      </c>
      <c r="AI7150" s="9">
        <v>56.319100000000006</v>
      </c>
      <c r="AK7150" s="9">
        <v>54.201787000000003</v>
      </c>
      <c r="AM7150" s="8">
        <v>0</v>
      </c>
      <c r="AO7150" s="8">
        <v>0</v>
      </c>
      <c r="AQ7150" s="8">
        <v>0</v>
      </c>
      <c r="AS7150" s="8">
        <v>0</v>
      </c>
      <c r="AU7150" s="8">
        <v>0</v>
      </c>
      <c r="AW7150" s="8">
        <v>0</v>
      </c>
      <c r="AY7150" s="8">
        <v>0</v>
      </c>
      <c r="BA7150" s="8">
        <v>0</v>
      </c>
      <c r="BC7150" s="9">
        <v>0</v>
      </c>
      <c r="BE7150" s="8">
        <v>0</v>
      </c>
      <c r="BG7150" s="8">
        <v>0</v>
      </c>
      <c r="BI7150" s="8">
        <v>0</v>
      </c>
      <c r="BK7150" s="8">
        <v>0</v>
      </c>
    </row>
    <row r="7151" spans="1:63" x14ac:dyDescent="0.25">
      <c r="A7151" t="s">
        <v>9555</v>
      </c>
      <c r="B7151" t="s">
        <v>1252</v>
      </c>
      <c r="C7151" t="s">
        <v>731</v>
      </c>
      <c r="D7151" s="1">
        <v>86638</v>
      </c>
      <c r="F7151" t="s">
        <v>12782</v>
      </c>
      <c r="G7151" t="s">
        <v>12527</v>
      </c>
      <c r="H7151" s="8">
        <v>71.290000000000006</v>
      </c>
      <c r="I7151" s="8">
        <v>17.822500000000002</v>
      </c>
      <c r="J7151" s="9">
        <v>0</v>
      </c>
      <c r="K7151" s="9">
        <v>57.032000000000011</v>
      </c>
      <c r="M7151" s="9">
        <v>57.032000000000011</v>
      </c>
      <c r="O7151" s="8">
        <v>57.032000000000011</v>
      </c>
      <c r="Q7151" s="9">
        <v>55.606200000000008</v>
      </c>
      <c r="S7151" s="8">
        <v>57.032000000000011</v>
      </c>
      <c r="U7151" s="8">
        <v>55.606200000000008</v>
      </c>
      <c r="W7151" s="8">
        <v>9.09</v>
      </c>
      <c r="Y7151" s="8">
        <v>9.09</v>
      </c>
      <c r="AA7151" s="9">
        <v>56.461680000000008</v>
      </c>
      <c r="AC7151" s="9">
        <v>56.461680000000008</v>
      </c>
      <c r="AE7151" s="9">
        <v>0</v>
      </c>
      <c r="AG7151" s="8">
        <v>0</v>
      </c>
      <c r="AI7151" s="9">
        <v>56.319100000000006</v>
      </c>
      <c r="AK7151" s="9">
        <v>54.201787000000003</v>
      </c>
      <c r="AM7151" s="8">
        <v>0</v>
      </c>
      <c r="AO7151" s="8">
        <v>0</v>
      </c>
      <c r="AQ7151" s="8">
        <v>0</v>
      </c>
      <c r="AS7151" s="8">
        <v>0</v>
      </c>
      <c r="AU7151" s="8">
        <v>0</v>
      </c>
      <c r="AW7151" s="8">
        <v>0</v>
      </c>
      <c r="AY7151" s="8">
        <v>0</v>
      </c>
      <c r="BA7151" s="8">
        <v>0</v>
      </c>
      <c r="BC7151" s="9">
        <v>0</v>
      </c>
      <c r="BE7151" s="8">
        <v>0</v>
      </c>
      <c r="BG7151" s="8">
        <v>0</v>
      </c>
      <c r="BI7151" s="8">
        <v>0</v>
      </c>
      <c r="BK7151" s="8">
        <v>0</v>
      </c>
    </row>
    <row r="7152" spans="1:63" x14ac:dyDescent="0.25">
      <c r="A7152" t="s">
        <v>9555</v>
      </c>
      <c r="B7152" t="s">
        <v>1253</v>
      </c>
      <c r="C7152" t="s">
        <v>731</v>
      </c>
      <c r="D7152" s="1">
        <v>87305</v>
      </c>
      <c r="F7152" t="s">
        <v>12788</v>
      </c>
      <c r="G7152" t="s">
        <v>12528</v>
      </c>
      <c r="H7152" s="8">
        <v>74.2</v>
      </c>
      <c r="I7152" s="8">
        <v>18.55</v>
      </c>
      <c r="J7152" s="9">
        <v>0</v>
      </c>
      <c r="K7152" s="9">
        <v>59.360000000000007</v>
      </c>
      <c r="M7152" s="9">
        <v>59.360000000000007</v>
      </c>
      <c r="O7152" s="8">
        <v>59.360000000000007</v>
      </c>
      <c r="Q7152" s="9">
        <v>57.876000000000005</v>
      </c>
      <c r="S7152" s="8">
        <v>59.360000000000007</v>
      </c>
      <c r="U7152" s="8">
        <v>57.876000000000005</v>
      </c>
      <c r="W7152" s="8">
        <v>8.99</v>
      </c>
      <c r="Y7152" s="8">
        <v>8.99</v>
      </c>
      <c r="AA7152" s="9">
        <v>58.766400000000004</v>
      </c>
      <c r="AC7152" s="9">
        <v>58.766400000000004</v>
      </c>
      <c r="AE7152" s="9">
        <v>0</v>
      </c>
      <c r="AG7152" s="8">
        <v>0</v>
      </c>
      <c r="AI7152" s="9">
        <v>58.618000000000002</v>
      </c>
      <c r="AK7152" s="9">
        <v>56.414259999999999</v>
      </c>
      <c r="AM7152" s="8">
        <v>0</v>
      </c>
      <c r="AO7152" s="8">
        <v>0</v>
      </c>
      <c r="AQ7152" s="8">
        <v>0</v>
      </c>
      <c r="AS7152" s="8">
        <v>0</v>
      </c>
      <c r="AU7152" s="8">
        <v>0</v>
      </c>
      <c r="AW7152" s="8">
        <v>0</v>
      </c>
      <c r="AY7152" s="8">
        <v>0</v>
      </c>
      <c r="BA7152" s="8">
        <v>0</v>
      </c>
      <c r="BC7152" s="9">
        <v>0</v>
      </c>
      <c r="BE7152" s="8">
        <v>0</v>
      </c>
      <c r="BG7152" s="8">
        <v>0</v>
      </c>
      <c r="BI7152" s="8">
        <v>0</v>
      </c>
      <c r="BK7152" s="8">
        <v>0</v>
      </c>
    </row>
    <row r="7153" spans="1:63" x14ac:dyDescent="0.25">
      <c r="A7153" t="s">
        <v>9555</v>
      </c>
      <c r="B7153" t="s">
        <v>1255</v>
      </c>
      <c r="C7153" t="s">
        <v>731</v>
      </c>
      <c r="D7153" s="1">
        <v>88240</v>
      </c>
      <c r="F7153" t="s">
        <v>12786</v>
      </c>
      <c r="G7153" t="s">
        <v>12529</v>
      </c>
      <c r="H7153" s="8">
        <v>16.21</v>
      </c>
      <c r="I7153" s="8">
        <v>4.0525000000000002</v>
      </c>
      <c r="J7153" s="9">
        <v>0</v>
      </c>
      <c r="K7153" s="9">
        <v>12.968000000000002</v>
      </c>
      <c r="M7153" s="9">
        <v>12.968000000000002</v>
      </c>
      <c r="O7153" s="8">
        <v>12.968000000000002</v>
      </c>
      <c r="Q7153" s="9">
        <v>12.643800000000001</v>
      </c>
      <c r="S7153" s="8">
        <v>12.968000000000002</v>
      </c>
      <c r="U7153" s="8">
        <v>12.643800000000001</v>
      </c>
      <c r="W7153" s="8">
        <v>9.8000000000000007</v>
      </c>
      <c r="Y7153" s="8">
        <v>9.8000000000000007</v>
      </c>
      <c r="AA7153" s="9">
        <v>12.838320000000001</v>
      </c>
      <c r="AC7153" s="9">
        <v>12.838320000000001</v>
      </c>
      <c r="AE7153" s="9">
        <v>0</v>
      </c>
      <c r="AG7153" s="8">
        <v>0</v>
      </c>
      <c r="AI7153" s="9">
        <v>12.805900000000001</v>
      </c>
      <c r="AK7153" s="9">
        <v>12.324463</v>
      </c>
      <c r="AM7153" s="8">
        <v>0</v>
      </c>
      <c r="AO7153" s="8">
        <v>0</v>
      </c>
      <c r="AQ7153" s="8">
        <v>0</v>
      </c>
      <c r="AS7153" s="8">
        <v>0</v>
      </c>
      <c r="AU7153" s="8">
        <v>0</v>
      </c>
      <c r="AW7153" s="8">
        <v>0</v>
      </c>
      <c r="AY7153" s="8">
        <v>0</v>
      </c>
      <c r="BA7153" s="8">
        <v>0</v>
      </c>
      <c r="BC7153" s="9">
        <v>0</v>
      </c>
      <c r="BE7153" s="8">
        <v>0</v>
      </c>
      <c r="BG7153" s="8">
        <v>0</v>
      </c>
      <c r="BI7153" s="8">
        <v>0</v>
      </c>
      <c r="BK7153" s="8">
        <v>0</v>
      </c>
    </row>
    <row r="7154" spans="1:63" x14ac:dyDescent="0.25">
      <c r="A7154" t="s">
        <v>9555</v>
      </c>
      <c r="B7154" t="s">
        <v>1256</v>
      </c>
      <c r="C7154" t="s">
        <v>731</v>
      </c>
      <c r="D7154" s="1">
        <v>88235</v>
      </c>
      <c r="F7154" t="s">
        <v>12786</v>
      </c>
      <c r="G7154" t="s">
        <v>12530</v>
      </c>
      <c r="H7154" s="8">
        <v>236.26</v>
      </c>
      <c r="I7154" s="8">
        <v>59.064999999999998</v>
      </c>
      <c r="J7154" s="9">
        <v>0</v>
      </c>
      <c r="K7154" s="9">
        <v>189.00800000000001</v>
      </c>
      <c r="M7154" s="9">
        <v>189.00800000000001</v>
      </c>
      <c r="O7154" s="8">
        <v>189.00800000000001</v>
      </c>
      <c r="Q7154" s="9">
        <v>184.28280000000001</v>
      </c>
      <c r="S7154" s="8">
        <v>189.00800000000001</v>
      </c>
      <c r="U7154" s="8">
        <v>184.28280000000001</v>
      </c>
      <c r="W7154" s="8">
        <v>112.73</v>
      </c>
      <c r="Y7154" s="8">
        <v>112.73</v>
      </c>
      <c r="AA7154" s="9">
        <v>187.11792</v>
      </c>
      <c r="AC7154" s="9">
        <v>187.11792</v>
      </c>
      <c r="AE7154" s="9">
        <v>0</v>
      </c>
      <c r="AG7154" s="8">
        <v>0</v>
      </c>
      <c r="AI7154" s="9">
        <v>186.6454</v>
      </c>
      <c r="AK7154" s="9">
        <v>179.628478</v>
      </c>
      <c r="AM7154" s="8">
        <v>0</v>
      </c>
      <c r="AO7154" s="8">
        <v>0</v>
      </c>
      <c r="AQ7154" s="8">
        <v>0</v>
      </c>
      <c r="AS7154" s="8">
        <v>0</v>
      </c>
      <c r="AU7154" s="8">
        <v>0</v>
      </c>
      <c r="AW7154" s="8">
        <v>0</v>
      </c>
      <c r="AY7154" s="8">
        <v>0</v>
      </c>
      <c r="BA7154" s="8">
        <v>0</v>
      </c>
      <c r="BC7154" s="9">
        <v>0</v>
      </c>
      <c r="BE7154" s="8">
        <v>0</v>
      </c>
      <c r="BG7154" s="8">
        <v>0</v>
      </c>
      <c r="BI7154" s="8">
        <v>0</v>
      </c>
      <c r="BK7154" s="8">
        <v>0</v>
      </c>
    </row>
    <row r="7155" spans="1:63" x14ac:dyDescent="0.25">
      <c r="A7155" t="s">
        <v>9555</v>
      </c>
      <c r="B7155" t="s">
        <v>1257</v>
      </c>
      <c r="C7155" t="s">
        <v>731</v>
      </c>
      <c r="D7155" s="1">
        <v>84999</v>
      </c>
      <c r="F7155" t="s">
        <v>12784</v>
      </c>
      <c r="G7155" t="s">
        <v>12531</v>
      </c>
      <c r="H7155" s="8">
        <v>374.06</v>
      </c>
      <c r="I7155" s="8">
        <v>93.515000000000001</v>
      </c>
      <c r="J7155" s="9">
        <v>0</v>
      </c>
      <c r="K7155" s="9">
        <v>299.24799999999999</v>
      </c>
      <c r="M7155" s="9">
        <v>299.24799999999999</v>
      </c>
      <c r="O7155" s="8">
        <v>299.24799999999999</v>
      </c>
      <c r="Q7155" s="9">
        <v>291.76679999999999</v>
      </c>
      <c r="S7155" s="8">
        <v>299.24799999999999</v>
      </c>
      <c r="U7155" s="8">
        <v>291.76679999999999</v>
      </c>
      <c r="W7155" s="8">
        <v>9.9700000000000006</v>
      </c>
      <c r="Y7155" s="8">
        <v>9.9700000000000006</v>
      </c>
      <c r="AA7155" s="9">
        <v>296.25551999999999</v>
      </c>
      <c r="AC7155" s="9">
        <v>296.25551999999999</v>
      </c>
      <c r="AE7155" s="9">
        <v>0</v>
      </c>
      <c r="AG7155" s="8">
        <v>0</v>
      </c>
      <c r="AI7155" s="9">
        <v>295.50740000000002</v>
      </c>
      <c r="AK7155" s="9">
        <v>284.39781799999997</v>
      </c>
      <c r="AM7155" s="8">
        <v>0</v>
      </c>
      <c r="AO7155" s="8">
        <v>0</v>
      </c>
      <c r="AQ7155" s="8">
        <v>0</v>
      </c>
      <c r="AS7155" s="8">
        <v>0</v>
      </c>
      <c r="AU7155" s="8">
        <v>0</v>
      </c>
      <c r="AW7155" s="8">
        <v>0</v>
      </c>
      <c r="AY7155" s="8">
        <v>0</v>
      </c>
      <c r="BA7155" s="8">
        <v>0</v>
      </c>
      <c r="BC7155" s="9">
        <v>0</v>
      </c>
      <c r="BE7155" s="8">
        <v>0</v>
      </c>
      <c r="BG7155" s="8">
        <v>0</v>
      </c>
      <c r="BI7155" s="8">
        <v>0</v>
      </c>
      <c r="BK7155" s="8">
        <v>0</v>
      </c>
    </row>
    <row r="7156" spans="1:63" x14ac:dyDescent="0.25">
      <c r="A7156" t="s">
        <v>9555</v>
      </c>
      <c r="B7156" t="s">
        <v>1259</v>
      </c>
      <c r="C7156" t="s">
        <v>731</v>
      </c>
      <c r="D7156" s="1">
        <v>87491</v>
      </c>
      <c r="F7156" t="s">
        <v>12788</v>
      </c>
      <c r="G7156" t="s">
        <v>12532</v>
      </c>
      <c r="H7156" s="8">
        <v>77.2</v>
      </c>
      <c r="I7156" s="8">
        <v>19.3</v>
      </c>
      <c r="J7156" s="9">
        <v>0</v>
      </c>
      <c r="K7156" s="9">
        <v>61.760000000000005</v>
      </c>
      <c r="M7156" s="9">
        <v>61.760000000000005</v>
      </c>
      <c r="O7156" s="8">
        <v>61.760000000000005</v>
      </c>
      <c r="Q7156" s="9">
        <v>60.216000000000001</v>
      </c>
      <c r="S7156" s="8">
        <v>61.760000000000005</v>
      </c>
      <c r="U7156" s="8">
        <v>60.216000000000001</v>
      </c>
      <c r="W7156" s="8">
        <v>26.32</v>
      </c>
      <c r="Y7156" s="8">
        <v>26.32</v>
      </c>
      <c r="AA7156" s="9">
        <v>61.142400000000002</v>
      </c>
      <c r="AC7156" s="9">
        <v>61.142400000000002</v>
      </c>
      <c r="AE7156" s="9">
        <v>0</v>
      </c>
      <c r="AG7156" s="8">
        <v>0</v>
      </c>
      <c r="AI7156" s="9">
        <v>60.988000000000007</v>
      </c>
      <c r="AK7156" s="9">
        <v>58.695160000000001</v>
      </c>
      <c r="AM7156" s="8">
        <v>0</v>
      </c>
      <c r="AO7156" s="8">
        <v>0</v>
      </c>
      <c r="AQ7156" s="8">
        <v>0</v>
      </c>
      <c r="AS7156" s="8">
        <v>0</v>
      </c>
      <c r="AU7156" s="8">
        <v>0</v>
      </c>
      <c r="AW7156" s="8">
        <v>0</v>
      </c>
      <c r="AY7156" s="8">
        <v>0</v>
      </c>
      <c r="BA7156" s="8">
        <v>0</v>
      </c>
      <c r="BC7156" s="9">
        <v>0</v>
      </c>
      <c r="BE7156" s="8">
        <v>0</v>
      </c>
      <c r="BG7156" s="8">
        <v>0</v>
      </c>
      <c r="BI7156" s="8">
        <v>0</v>
      </c>
      <c r="BK7156" s="8">
        <v>0</v>
      </c>
    </row>
    <row r="7157" spans="1:63" x14ac:dyDescent="0.25">
      <c r="A7157" t="s">
        <v>9555</v>
      </c>
      <c r="B7157" t="s">
        <v>1260</v>
      </c>
      <c r="C7157" t="s">
        <v>731</v>
      </c>
      <c r="D7157" s="1">
        <v>87591</v>
      </c>
      <c r="F7157" t="s">
        <v>12788</v>
      </c>
      <c r="G7157" t="s">
        <v>12533</v>
      </c>
      <c r="H7157" s="8">
        <v>77.2</v>
      </c>
      <c r="I7157" s="8">
        <v>19.3</v>
      </c>
      <c r="J7157" s="9">
        <v>0</v>
      </c>
      <c r="K7157" s="9">
        <v>61.760000000000005</v>
      </c>
      <c r="M7157" s="9">
        <v>61.760000000000005</v>
      </c>
      <c r="O7157" s="8">
        <v>61.760000000000005</v>
      </c>
      <c r="Q7157" s="9">
        <v>60.216000000000001</v>
      </c>
      <c r="S7157" s="8">
        <v>61.760000000000005</v>
      </c>
      <c r="U7157" s="8">
        <v>60.216000000000001</v>
      </c>
      <c r="W7157" s="8">
        <v>26.32</v>
      </c>
      <c r="Y7157" s="8">
        <v>26.32</v>
      </c>
      <c r="AA7157" s="9">
        <v>61.142400000000002</v>
      </c>
      <c r="AC7157" s="9">
        <v>61.142400000000002</v>
      </c>
      <c r="AE7157" s="9">
        <v>0</v>
      </c>
      <c r="AG7157" s="8">
        <v>0</v>
      </c>
      <c r="AI7157" s="9">
        <v>60.988000000000007</v>
      </c>
      <c r="AK7157" s="9">
        <v>58.695160000000001</v>
      </c>
      <c r="AM7157" s="8">
        <v>0</v>
      </c>
      <c r="AO7157" s="8">
        <v>0</v>
      </c>
      <c r="AQ7157" s="8">
        <v>0</v>
      </c>
      <c r="AS7157" s="8">
        <v>0</v>
      </c>
      <c r="AU7157" s="8">
        <v>0</v>
      </c>
      <c r="AW7157" s="8">
        <v>0</v>
      </c>
      <c r="AY7157" s="8">
        <v>0</v>
      </c>
      <c r="BA7157" s="8">
        <v>0</v>
      </c>
      <c r="BC7157" s="9">
        <v>0</v>
      </c>
      <c r="BE7157" s="8">
        <v>0</v>
      </c>
      <c r="BG7157" s="8">
        <v>0</v>
      </c>
      <c r="BI7157" s="8">
        <v>0</v>
      </c>
      <c r="BK7157" s="8">
        <v>0</v>
      </c>
    </row>
    <row r="7158" spans="1:63" x14ac:dyDescent="0.25">
      <c r="A7158" t="s">
        <v>9555</v>
      </c>
      <c r="B7158" t="s">
        <v>1261</v>
      </c>
      <c r="C7158" t="s">
        <v>731</v>
      </c>
      <c r="D7158" s="1">
        <v>87661</v>
      </c>
      <c r="F7158" t="s">
        <v>12788</v>
      </c>
      <c r="G7158" t="s">
        <v>12534</v>
      </c>
      <c r="H7158" s="8">
        <v>155</v>
      </c>
      <c r="I7158" s="8">
        <v>38.75</v>
      </c>
      <c r="J7158" s="9">
        <v>0</v>
      </c>
      <c r="K7158" s="9">
        <v>124</v>
      </c>
      <c r="M7158" s="9">
        <v>124</v>
      </c>
      <c r="O7158" s="8">
        <v>124</v>
      </c>
      <c r="Q7158" s="9">
        <v>120.9</v>
      </c>
      <c r="S7158" s="8">
        <v>124</v>
      </c>
      <c r="U7158" s="8">
        <v>120.9</v>
      </c>
      <c r="W7158" s="8">
        <v>26.32</v>
      </c>
      <c r="Y7158" s="8">
        <v>26.32</v>
      </c>
      <c r="AA7158" s="9">
        <v>122.76</v>
      </c>
      <c r="AC7158" s="9">
        <v>122.76</v>
      </c>
      <c r="AE7158" s="9">
        <v>0</v>
      </c>
      <c r="AG7158" s="8">
        <v>0</v>
      </c>
      <c r="AI7158" s="9">
        <v>122.45</v>
      </c>
      <c r="AK7158" s="9">
        <v>117.84649999999999</v>
      </c>
      <c r="AM7158" s="8">
        <v>0</v>
      </c>
      <c r="AO7158" s="8">
        <v>0</v>
      </c>
      <c r="AQ7158" s="8">
        <v>0</v>
      </c>
      <c r="AS7158" s="8">
        <v>0</v>
      </c>
      <c r="AU7158" s="8">
        <v>0</v>
      </c>
      <c r="AW7158" s="8">
        <v>0</v>
      </c>
      <c r="AY7158" s="8">
        <v>0</v>
      </c>
      <c r="BA7158" s="8">
        <v>0</v>
      </c>
      <c r="BC7158" s="9">
        <v>0</v>
      </c>
      <c r="BE7158" s="8">
        <v>0</v>
      </c>
      <c r="BG7158" s="8">
        <v>0</v>
      </c>
      <c r="BI7158" s="8">
        <v>0</v>
      </c>
      <c r="BK7158" s="8">
        <v>0</v>
      </c>
    </row>
    <row r="7159" spans="1:63" x14ac:dyDescent="0.25">
      <c r="A7159" t="s">
        <v>9555</v>
      </c>
      <c r="B7159" t="s">
        <v>1262</v>
      </c>
      <c r="C7159" t="s">
        <v>731</v>
      </c>
      <c r="D7159" s="1">
        <v>87661</v>
      </c>
      <c r="F7159" t="s">
        <v>12788</v>
      </c>
      <c r="G7159" t="s">
        <v>12535</v>
      </c>
      <c r="H7159" s="8">
        <v>155</v>
      </c>
      <c r="I7159" s="8">
        <v>38.75</v>
      </c>
      <c r="J7159" s="9">
        <v>0</v>
      </c>
      <c r="K7159" s="9">
        <v>124</v>
      </c>
      <c r="M7159" s="9">
        <v>124</v>
      </c>
      <c r="O7159" s="8">
        <v>124</v>
      </c>
      <c r="Q7159" s="9">
        <v>120.9</v>
      </c>
      <c r="S7159" s="8">
        <v>124</v>
      </c>
      <c r="U7159" s="8">
        <v>120.9</v>
      </c>
      <c r="W7159" s="8">
        <v>26.32</v>
      </c>
      <c r="Y7159" s="8">
        <v>26.32</v>
      </c>
      <c r="AA7159" s="9">
        <v>122.76</v>
      </c>
      <c r="AC7159" s="9">
        <v>122.76</v>
      </c>
      <c r="AE7159" s="9">
        <v>0</v>
      </c>
      <c r="AG7159" s="8">
        <v>0</v>
      </c>
      <c r="AI7159" s="9">
        <v>122.45</v>
      </c>
      <c r="AK7159" s="9">
        <v>117.84649999999999</v>
      </c>
      <c r="AM7159" s="8">
        <v>0</v>
      </c>
      <c r="AO7159" s="8">
        <v>0</v>
      </c>
      <c r="AQ7159" s="8">
        <v>0</v>
      </c>
      <c r="AS7159" s="8">
        <v>0</v>
      </c>
      <c r="AU7159" s="8">
        <v>0</v>
      </c>
      <c r="AW7159" s="8">
        <v>0</v>
      </c>
      <c r="AY7159" s="8">
        <v>0</v>
      </c>
      <c r="BA7159" s="8">
        <v>0</v>
      </c>
      <c r="BC7159" s="9">
        <v>0</v>
      </c>
      <c r="BE7159" s="8">
        <v>0</v>
      </c>
      <c r="BG7159" s="8">
        <v>0</v>
      </c>
      <c r="BI7159" s="8">
        <v>0</v>
      </c>
      <c r="BK7159" s="8">
        <v>0</v>
      </c>
    </row>
    <row r="7160" spans="1:63" x14ac:dyDescent="0.25">
      <c r="A7160" t="s">
        <v>9555</v>
      </c>
      <c r="B7160" t="s">
        <v>1263</v>
      </c>
      <c r="C7160" t="s">
        <v>731</v>
      </c>
      <c r="D7160" s="1">
        <v>87624</v>
      </c>
      <c r="F7160" t="s">
        <v>12788</v>
      </c>
      <c r="G7160" t="s">
        <v>12536</v>
      </c>
      <c r="H7160" s="8">
        <v>111.9</v>
      </c>
      <c r="I7160" s="8">
        <v>27.975000000000001</v>
      </c>
      <c r="J7160" s="9">
        <v>0</v>
      </c>
      <c r="K7160" s="9">
        <v>89.52000000000001</v>
      </c>
      <c r="M7160" s="9">
        <v>89.52000000000001</v>
      </c>
      <c r="O7160" s="8">
        <v>89.52000000000001</v>
      </c>
      <c r="Q7160" s="9">
        <v>87.282000000000011</v>
      </c>
      <c r="S7160" s="8">
        <v>89.52000000000001</v>
      </c>
      <c r="U7160" s="8">
        <v>87.282000000000011</v>
      </c>
      <c r="W7160" s="8">
        <v>26.32</v>
      </c>
      <c r="Y7160" s="8">
        <v>26.32</v>
      </c>
      <c r="AA7160" s="9">
        <v>88.624800000000008</v>
      </c>
      <c r="AC7160" s="9">
        <v>88.624800000000008</v>
      </c>
      <c r="AE7160" s="9">
        <v>0</v>
      </c>
      <c r="AG7160" s="8">
        <v>0</v>
      </c>
      <c r="AI7160" s="9">
        <v>88.40100000000001</v>
      </c>
      <c r="AK7160" s="9">
        <v>85.077570000000009</v>
      </c>
      <c r="AM7160" s="8">
        <v>0</v>
      </c>
      <c r="AO7160" s="8">
        <v>0</v>
      </c>
      <c r="AQ7160" s="8">
        <v>0</v>
      </c>
      <c r="AS7160" s="8">
        <v>0</v>
      </c>
      <c r="AU7160" s="8">
        <v>0</v>
      </c>
      <c r="AW7160" s="8">
        <v>0</v>
      </c>
      <c r="AY7160" s="8">
        <v>0</v>
      </c>
      <c r="BA7160" s="8">
        <v>0</v>
      </c>
      <c r="BC7160" s="9">
        <v>0</v>
      </c>
      <c r="BE7160" s="8">
        <v>0</v>
      </c>
      <c r="BG7160" s="8">
        <v>0</v>
      </c>
      <c r="BI7160" s="8">
        <v>0</v>
      </c>
      <c r="BK7160" s="8">
        <v>0</v>
      </c>
    </row>
    <row r="7161" spans="1:63" x14ac:dyDescent="0.25">
      <c r="A7161" t="s">
        <v>9555</v>
      </c>
      <c r="B7161" t="s">
        <v>1264</v>
      </c>
      <c r="C7161" t="s">
        <v>731</v>
      </c>
      <c r="D7161" s="1">
        <v>87625</v>
      </c>
      <c r="F7161" t="s">
        <v>12788</v>
      </c>
      <c r="G7161" t="s">
        <v>12537</v>
      </c>
      <c r="H7161" s="8">
        <v>111.9</v>
      </c>
      <c r="I7161" s="8">
        <v>27.975000000000001</v>
      </c>
      <c r="J7161" s="9">
        <v>0</v>
      </c>
      <c r="K7161" s="9">
        <v>89.52000000000001</v>
      </c>
      <c r="M7161" s="9">
        <v>89.52000000000001</v>
      </c>
      <c r="O7161" s="8">
        <v>89.52000000000001</v>
      </c>
      <c r="Q7161" s="9">
        <v>87.282000000000011</v>
      </c>
      <c r="S7161" s="8">
        <v>89.52000000000001</v>
      </c>
      <c r="U7161" s="8">
        <v>87.282000000000011</v>
      </c>
      <c r="W7161" s="8">
        <v>30.41</v>
      </c>
      <c r="Y7161" s="8">
        <v>30.41</v>
      </c>
      <c r="AA7161" s="9">
        <v>88.624800000000008</v>
      </c>
      <c r="AC7161" s="9">
        <v>88.624800000000008</v>
      </c>
      <c r="AE7161" s="9">
        <v>0</v>
      </c>
      <c r="AG7161" s="8">
        <v>0</v>
      </c>
      <c r="AI7161" s="9">
        <v>88.40100000000001</v>
      </c>
      <c r="AK7161" s="9">
        <v>85.077570000000009</v>
      </c>
      <c r="AM7161" s="8">
        <v>0</v>
      </c>
      <c r="AO7161" s="8">
        <v>0</v>
      </c>
      <c r="AQ7161" s="8">
        <v>0</v>
      </c>
      <c r="AS7161" s="8">
        <v>0</v>
      </c>
      <c r="AU7161" s="8">
        <v>0</v>
      </c>
      <c r="AW7161" s="8">
        <v>0</v>
      </c>
      <c r="AY7161" s="8">
        <v>0</v>
      </c>
      <c r="BA7161" s="8">
        <v>0</v>
      </c>
      <c r="BC7161" s="9">
        <v>0</v>
      </c>
      <c r="BE7161" s="8">
        <v>0</v>
      </c>
      <c r="BG7161" s="8">
        <v>0</v>
      </c>
      <c r="BI7161" s="8">
        <v>0</v>
      </c>
      <c r="BK7161" s="8">
        <v>0</v>
      </c>
    </row>
    <row r="7162" spans="1:63" x14ac:dyDescent="0.25">
      <c r="A7162" t="s">
        <v>9555</v>
      </c>
      <c r="B7162" t="s">
        <v>1265</v>
      </c>
      <c r="C7162" t="s">
        <v>731</v>
      </c>
      <c r="D7162" s="1">
        <v>85250</v>
      </c>
      <c r="F7162" t="s">
        <v>12787</v>
      </c>
      <c r="G7162" t="s">
        <v>12538</v>
      </c>
      <c r="H7162" s="8">
        <v>61.92</v>
      </c>
      <c r="I7162" s="8">
        <v>15.48</v>
      </c>
      <c r="J7162" s="9">
        <v>0</v>
      </c>
      <c r="K7162" s="9">
        <v>49.536000000000001</v>
      </c>
      <c r="M7162" s="9">
        <v>49.536000000000001</v>
      </c>
      <c r="O7162" s="8">
        <v>49.536000000000001</v>
      </c>
      <c r="Q7162" s="9">
        <v>48.297600000000003</v>
      </c>
      <c r="S7162" s="8">
        <v>49.536000000000001</v>
      </c>
      <c r="U7162" s="8">
        <v>48.297600000000003</v>
      </c>
      <c r="W7162" s="8">
        <v>14.28</v>
      </c>
      <c r="Y7162" s="8">
        <v>14.28</v>
      </c>
      <c r="AA7162" s="9">
        <v>49.040640000000003</v>
      </c>
      <c r="AC7162" s="9">
        <v>49.040640000000003</v>
      </c>
      <c r="AE7162" s="9">
        <v>0</v>
      </c>
      <c r="AG7162" s="8">
        <v>0</v>
      </c>
      <c r="AI7162" s="9">
        <v>48.916800000000002</v>
      </c>
      <c r="AK7162" s="9">
        <v>47.077776</v>
      </c>
      <c r="AM7162" s="8">
        <v>0</v>
      </c>
      <c r="AO7162" s="8">
        <v>0</v>
      </c>
      <c r="AQ7162" s="8">
        <v>0</v>
      </c>
      <c r="AS7162" s="8">
        <v>0</v>
      </c>
      <c r="AU7162" s="8">
        <v>0</v>
      </c>
      <c r="AW7162" s="8">
        <v>0</v>
      </c>
      <c r="AY7162" s="8">
        <v>0</v>
      </c>
      <c r="BA7162" s="8">
        <v>0</v>
      </c>
      <c r="BC7162" s="9">
        <v>0</v>
      </c>
      <c r="BE7162" s="8">
        <v>0</v>
      </c>
      <c r="BG7162" s="8">
        <v>0</v>
      </c>
      <c r="BI7162" s="8">
        <v>0</v>
      </c>
      <c r="BK7162" s="8">
        <v>0</v>
      </c>
    </row>
    <row r="7163" spans="1:63" x14ac:dyDescent="0.25">
      <c r="A7163" t="s">
        <v>9555</v>
      </c>
      <c r="B7163" t="s">
        <v>1266</v>
      </c>
      <c r="C7163" t="s">
        <v>731</v>
      </c>
      <c r="D7163" s="1">
        <v>81331</v>
      </c>
      <c r="F7163" t="s">
        <v>12784</v>
      </c>
      <c r="G7163" t="s">
        <v>12539</v>
      </c>
      <c r="H7163" s="8">
        <v>340.53</v>
      </c>
      <c r="I7163" s="8">
        <v>85.132499999999993</v>
      </c>
      <c r="J7163" s="9">
        <v>0</v>
      </c>
      <c r="K7163" s="9">
        <v>272.42399999999998</v>
      </c>
      <c r="M7163" s="9">
        <v>272.42399999999998</v>
      </c>
      <c r="O7163" s="8">
        <v>272.42399999999998</v>
      </c>
      <c r="Q7163" s="9">
        <v>265.61340000000001</v>
      </c>
      <c r="S7163" s="8">
        <v>272.42399999999998</v>
      </c>
      <c r="U7163" s="8">
        <v>265.61340000000001</v>
      </c>
      <c r="W7163" s="8">
        <v>38.299999999999997</v>
      </c>
      <c r="Y7163" s="8">
        <v>38.299999999999997</v>
      </c>
      <c r="AA7163" s="9">
        <v>269.69975999999997</v>
      </c>
      <c r="AC7163" s="9">
        <v>269.69975999999997</v>
      </c>
      <c r="AE7163" s="9">
        <v>0</v>
      </c>
      <c r="AG7163" s="8">
        <v>0</v>
      </c>
      <c r="AI7163" s="9">
        <v>269.01869999999997</v>
      </c>
      <c r="AK7163" s="9">
        <v>258.90495899999996</v>
      </c>
      <c r="AM7163" s="8">
        <v>0</v>
      </c>
      <c r="AO7163" s="8">
        <v>0</v>
      </c>
      <c r="AQ7163" s="8">
        <v>0</v>
      </c>
      <c r="AS7163" s="8">
        <v>0</v>
      </c>
      <c r="AU7163" s="8">
        <v>0</v>
      </c>
      <c r="AW7163" s="8">
        <v>0</v>
      </c>
      <c r="AY7163" s="8">
        <v>0</v>
      </c>
      <c r="BA7163" s="8">
        <v>0</v>
      </c>
      <c r="BC7163" s="9">
        <v>0</v>
      </c>
      <c r="BE7163" s="8">
        <v>0</v>
      </c>
      <c r="BG7163" s="8">
        <v>0</v>
      </c>
      <c r="BI7163" s="8">
        <v>0</v>
      </c>
      <c r="BK7163" s="8">
        <v>0</v>
      </c>
    </row>
    <row r="7164" spans="1:63" x14ac:dyDescent="0.25">
      <c r="A7164" t="s">
        <v>9555</v>
      </c>
      <c r="B7164" t="s">
        <v>1267</v>
      </c>
      <c r="C7164" t="s">
        <v>731</v>
      </c>
      <c r="D7164" s="1">
        <v>84150</v>
      </c>
      <c r="F7164" t="s">
        <v>12783</v>
      </c>
      <c r="G7164" t="s">
        <v>12540</v>
      </c>
      <c r="H7164" s="8">
        <v>58.9</v>
      </c>
      <c r="I7164" s="8">
        <v>14.725</v>
      </c>
      <c r="J7164" s="9">
        <v>0</v>
      </c>
      <c r="K7164" s="9">
        <v>47.120000000000005</v>
      </c>
      <c r="M7164" s="9">
        <v>47.120000000000005</v>
      </c>
      <c r="O7164" s="8">
        <v>47.120000000000005</v>
      </c>
      <c r="Q7164" s="9">
        <v>45.942</v>
      </c>
      <c r="S7164" s="8">
        <v>47.120000000000005</v>
      </c>
      <c r="U7164" s="8">
        <v>45.942</v>
      </c>
      <c r="W7164" s="8">
        <v>31.33</v>
      </c>
      <c r="Y7164" s="8">
        <v>31.33</v>
      </c>
      <c r="AA7164" s="9">
        <v>46.648800000000001</v>
      </c>
      <c r="AC7164" s="9">
        <v>46.648800000000001</v>
      </c>
      <c r="AE7164" s="9">
        <v>0</v>
      </c>
      <c r="AG7164" s="8">
        <v>0</v>
      </c>
      <c r="AI7164" s="9">
        <v>46.530999999999999</v>
      </c>
      <c r="AK7164" s="9">
        <v>44.781669999999998</v>
      </c>
      <c r="AM7164" s="8">
        <v>0</v>
      </c>
      <c r="AO7164" s="8">
        <v>0</v>
      </c>
      <c r="AQ7164" s="8">
        <v>0</v>
      </c>
      <c r="AS7164" s="8">
        <v>0</v>
      </c>
      <c r="AU7164" s="8">
        <v>0</v>
      </c>
      <c r="AW7164" s="8">
        <v>0</v>
      </c>
      <c r="AY7164" s="8">
        <v>0</v>
      </c>
      <c r="BA7164" s="8">
        <v>0</v>
      </c>
      <c r="BC7164" s="9">
        <v>0</v>
      </c>
      <c r="BE7164" s="8">
        <v>0</v>
      </c>
      <c r="BG7164" s="8">
        <v>0</v>
      </c>
      <c r="BI7164" s="8">
        <v>0</v>
      </c>
      <c r="BK7164" s="8">
        <v>0</v>
      </c>
    </row>
    <row r="7165" spans="1:63" x14ac:dyDescent="0.25">
      <c r="A7165" t="s">
        <v>9555</v>
      </c>
      <c r="B7165" t="s">
        <v>1268</v>
      </c>
      <c r="C7165" t="s">
        <v>731</v>
      </c>
      <c r="D7165" s="1">
        <v>82542</v>
      </c>
      <c r="F7165" t="s">
        <v>12783</v>
      </c>
      <c r="G7165" t="s">
        <v>12541</v>
      </c>
      <c r="H7165" s="8">
        <v>66.38</v>
      </c>
      <c r="I7165" s="8">
        <v>16.594999999999999</v>
      </c>
      <c r="J7165" s="9">
        <v>0</v>
      </c>
      <c r="K7165" s="9">
        <v>53.103999999999999</v>
      </c>
      <c r="M7165" s="9">
        <v>53.103999999999999</v>
      </c>
      <c r="O7165" s="8">
        <v>53.103999999999999</v>
      </c>
      <c r="Q7165" s="9">
        <v>51.776399999999995</v>
      </c>
      <c r="S7165" s="8">
        <v>53.103999999999999</v>
      </c>
      <c r="U7165" s="8">
        <v>51.776399999999995</v>
      </c>
      <c r="W7165" s="8">
        <v>18.07</v>
      </c>
      <c r="Y7165" s="8">
        <v>18.07</v>
      </c>
      <c r="AA7165" s="9">
        <v>52.572960000000002</v>
      </c>
      <c r="AC7165" s="9">
        <v>52.572960000000002</v>
      </c>
      <c r="AE7165" s="9">
        <v>0</v>
      </c>
      <c r="AG7165" s="8">
        <v>0</v>
      </c>
      <c r="AI7165" s="9">
        <v>52.440199999999997</v>
      </c>
      <c r="AK7165" s="9">
        <v>50.468713999999991</v>
      </c>
      <c r="AM7165" s="8">
        <v>0</v>
      </c>
      <c r="AO7165" s="8">
        <v>0</v>
      </c>
      <c r="AQ7165" s="8">
        <v>0</v>
      </c>
      <c r="AS7165" s="8">
        <v>0</v>
      </c>
      <c r="AU7165" s="8">
        <v>0</v>
      </c>
      <c r="AW7165" s="8">
        <v>0</v>
      </c>
      <c r="AY7165" s="8">
        <v>0</v>
      </c>
      <c r="BA7165" s="8">
        <v>0</v>
      </c>
      <c r="BC7165" s="9">
        <v>0</v>
      </c>
      <c r="BE7165" s="8">
        <v>0</v>
      </c>
      <c r="BG7165" s="8">
        <v>0</v>
      </c>
      <c r="BI7165" s="8">
        <v>0</v>
      </c>
      <c r="BK7165" s="8">
        <v>0</v>
      </c>
    </row>
    <row r="7166" spans="1:63" x14ac:dyDescent="0.25">
      <c r="A7166" t="s">
        <v>9555</v>
      </c>
      <c r="B7166" t="s">
        <v>1269</v>
      </c>
      <c r="C7166" t="s">
        <v>731</v>
      </c>
      <c r="D7166" s="1">
        <v>86355</v>
      </c>
      <c r="F7166" t="s">
        <v>12782</v>
      </c>
      <c r="G7166" t="s">
        <v>12542</v>
      </c>
      <c r="H7166" s="8">
        <v>160.63999999999999</v>
      </c>
      <c r="I7166" s="8">
        <v>40.159999999999997</v>
      </c>
      <c r="J7166" s="9">
        <v>0</v>
      </c>
      <c r="K7166" s="9">
        <v>128.512</v>
      </c>
      <c r="M7166" s="9">
        <v>128.512</v>
      </c>
      <c r="O7166" s="8">
        <v>128.512</v>
      </c>
      <c r="Q7166" s="9">
        <v>125.2992</v>
      </c>
      <c r="S7166" s="8">
        <v>128.512</v>
      </c>
      <c r="U7166" s="8">
        <v>125.2992</v>
      </c>
      <c r="W7166" s="8">
        <v>28.3</v>
      </c>
      <c r="Y7166" s="8">
        <v>28.3</v>
      </c>
      <c r="AA7166" s="9">
        <v>127.22687999999999</v>
      </c>
      <c r="AC7166" s="9">
        <v>127.22687999999999</v>
      </c>
      <c r="AE7166" s="9">
        <v>0</v>
      </c>
      <c r="AG7166" s="8">
        <v>0</v>
      </c>
      <c r="AI7166" s="9">
        <v>126.90559999999999</v>
      </c>
      <c r="AK7166" s="9">
        <v>122.13459199999998</v>
      </c>
      <c r="AM7166" s="8">
        <v>0</v>
      </c>
      <c r="AO7166" s="8">
        <v>0</v>
      </c>
      <c r="AQ7166" s="8">
        <v>0</v>
      </c>
      <c r="AS7166" s="8">
        <v>0</v>
      </c>
      <c r="AU7166" s="8">
        <v>0</v>
      </c>
      <c r="AW7166" s="8">
        <v>0</v>
      </c>
      <c r="AY7166" s="8">
        <v>0</v>
      </c>
      <c r="BA7166" s="8">
        <v>0</v>
      </c>
      <c r="BC7166" s="9">
        <v>0</v>
      </c>
      <c r="BE7166" s="8">
        <v>0</v>
      </c>
      <c r="BG7166" s="8">
        <v>0</v>
      </c>
      <c r="BI7166" s="8">
        <v>0</v>
      </c>
      <c r="BK7166" s="8">
        <v>0</v>
      </c>
    </row>
    <row r="7167" spans="1:63" x14ac:dyDescent="0.25">
      <c r="A7167" t="s">
        <v>9555</v>
      </c>
      <c r="B7167" t="s">
        <v>1270</v>
      </c>
      <c r="C7167" t="s">
        <v>731</v>
      </c>
      <c r="D7167" s="1">
        <v>86356</v>
      </c>
      <c r="F7167" t="s">
        <v>12782</v>
      </c>
      <c r="G7167" t="s">
        <v>12543</v>
      </c>
      <c r="H7167" s="8">
        <v>160.63999999999999</v>
      </c>
      <c r="I7167" s="8">
        <v>40.159999999999997</v>
      </c>
      <c r="J7167" s="9">
        <v>0</v>
      </c>
      <c r="K7167" s="9">
        <v>128.512</v>
      </c>
      <c r="M7167" s="9">
        <v>128.512</v>
      </c>
      <c r="O7167" s="8">
        <v>128.512</v>
      </c>
      <c r="Q7167" s="9">
        <v>125.2992</v>
      </c>
      <c r="S7167" s="8">
        <v>128.512</v>
      </c>
      <c r="U7167" s="8">
        <v>125.2992</v>
      </c>
      <c r="W7167" s="8">
        <v>20.09</v>
      </c>
      <c r="Y7167" s="8">
        <v>20.09</v>
      </c>
      <c r="AA7167" s="9">
        <v>127.22687999999999</v>
      </c>
      <c r="AC7167" s="9">
        <v>127.22687999999999</v>
      </c>
      <c r="AE7167" s="9">
        <v>0</v>
      </c>
      <c r="AG7167" s="8">
        <v>0</v>
      </c>
      <c r="AI7167" s="9">
        <v>126.90559999999999</v>
      </c>
      <c r="AK7167" s="9">
        <v>122.13459199999998</v>
      </c>
      <c r="AM7167" s="8">
        <v>0</v>
      </c>
      <c r="AO7167" s="8">
        <v>0</v>
      </c>
      <c r="AQ7167" s="8">
        <v>0</v>
      </c>
      <c r="AS7167" s="8">
        <v>0</v>
      </c>
      <c r="AU7167" s="8">
        <v>0</v>
      </c>
      <c r="AW7167" s="8">
        <v>0</v>
      </c>
      <c r="AY7167" s="8">
        <v>0</v>
      </c>
      <c r="BA7167" s="8">
        <v>0</v>
      </c>
      <c r="BC7167" s="9">
        <v>0</v>
      </c>
      <c r="BE7167" s="8">
        <v>0</v>
      </c>
      <c r="BG7167" s="8">
        <v>0</v>
      </c>
      <c r="BI7167" s="8">
        <v>0</v>
      </c>
      <c r="BK7167" s="8">
        <v>0</v>
      </c>
    </row>
    <row r="7168" spans="1:63" x14ac:dyDescent="0.25">
      <c r="A7168" t="s">
        <v>9555</v>
      </c>
      <c r="B7168" t="s">
        <v>1271</v>
      </c>
      <c r="C7168" t="s">
        <v>731</v>
      </c>
      <c r="D7168" s="1">
        <v>82542</v>
      </c>
      <c r="F7168" t="s">
        <v>12783</v>
      </c>
      <c r="G7168" t="s">
        <v>12544</v>
      </c>
      <c r="H7168" s="8">
        <v>240.15</v>
      </c>
      <c r="I7168" s="8">
        <v>60.037500000000001</v>
      </c>
      <c r="J7168" s="9">
        <v>0</v>
      </c>
      <c r="K7168" s="9">
        <v>192.12</v>
      </c>
      <c r="M7168" s="9">
        <v>192.12</v>
      </c>
      <c r="O7168" s="8">
        <v>192.12</v>
      </c>
      <c r="Q7168" s="9">
        <v>187.31700000000001</v>
      </c>
      <c r="S7168" s="8">
        <v>192.12</v>
      </c>
      <c r="U7168" s="8">
        <v>187.31700000000001</v>
      </c>
      <c r="W7168" s="8">
        <v>18.07</v>
      </c>
      <c r="Y7168" s="8">
        <v>18.07</v>
      </c>
      <c r="AA7168" s="9">
        <v>190.19880000000001</v>
      </c>
      <c r="AC7168" s="9">
        <v>190.19880000000001</v>
      </c>
      <c r="AE7168" s="9">
        <v>0</v>
      </c>
      <c r="AG7168" s="8">
        <v>0</v>
      </c>
      <c r="AI7168" s="9">
        <v>189.71850000000001</v>
      </c>
      <c r="AK7168" s="9">
        <v>182.58604499999998</v>
      </c>
      <c r="AM7168" s="8">
        <v>0</v>
      </c>
      <c r="AO7168" s="8">
        <v>0</v>
      </c>
      <c r="AQ7168" s="8">
        <v>0</v>
      </c>
      <c r="AS7168" s="8">
        <v>0</v>
      </c>
      <c r="AU7168" s="8">
        <v>0</v>
      </c>
      <c r="AW7168" s="8">
        <v>0</v>
      </c>
      <c r="AY7168" s="8">
        <v>0</v>
      </c>
      <c r="BA7168" s="8">
        <v>0</v>
      </c>
      <c r="BC7168" s="9">
        <v>0</v>
      </c>
      <c r="BE7168" s="8">
        <v>0</v>
      </c>
      <c r="BG7168" s="8">
        <v>0</v>
      </c>
      <c r="BI7168" s="8">
        <v>0</v>
      </c>
      <c r="BK7168" s="8">
        <v>0</v>
      </c>
    </row>
    <row r="7169" spans="1:63" x14ac:dyDescent="0.25">
      <c r="A7169" t="s">
        <v>9555</v>
      </c>
      <c r="B7169" t="s">
        <v>1272</v>
      </c>
      <c r="C7169" t="s">
        <v>731</v>
      </c>
      <c r="D7169" s="1">
        <v>86753</v>
      </c>
      <c r="F7169" t="s">
        <v>12782</v>
      </c>
      <c r="G7169" t="s">
        <v>12545</v>
      </c>
      <c r="H7169" s="8">
        <v>11</v>
      </c>
      <c r="I7169" s="8">
        <v>2.75</v>
      </c>
      <c r="J7169" s="9">
        <v>0</v>
      </c>
      <c r="K7169" s="9">
        <v>9.2899999999999991</v>
      </c>
      <c r="M7169" s="9">
        <v>8.8000000000000007</v>
      </c>
      <c r="O7169" s="8">
        <v>8.8000000000000007</v>
      </c>
      <c r="Q7169" s="9">
        <v>8.58</v>
      </c>
      <c r="S7169" s="8">
        <v>8.8000000000000007</v>
      </c>
      <c r="U7169" s="8">
        <v>8.58</v>
      </c>
      <c r="W7169" s="8">
        <v>9.2899999999999991</v>
      </c>
      <c r="Y7169" s="8">
        <v>9.2899999999999991</v>
      </c>
      <c r="AA7169" s="9">
        <v>8.7119999999999997</v>
      </c>
      <c r="AC7169" s="9">
        <v>8.7119999999999997</v>
      </c>
      <c r="AE7169" s="9">
        <v>0</v>
      </c>
      <c r="AG7169" s="8">
        <v>0</v>
      </c>
      <c r="AI7169" s="9">
        <v>8.6900000000000013</v>
      </c>
      <c r="AK7169" s="9">
        <v>8.3632999999999988</v>
      </c>
      <c r="AM7169" s="8">
        <v>0</v>
      </c>
      <c r="AO7169" s="8">
        <v>0</v>
      </c>
      <c r="AQ7169" s="8">
        <v>0</v>
      </c>
      <c r="AS7169" s="8">
        <v>0</v>
      </c>
      <c r="AU7169" s="8">
        <v>0</v>
      </c>
      <c r="AW7169" s="8">
        <v>0</v>
      </c>
      <c r="AY7169" s="8">
        <v>0</v>
      </c>
      <c r="BA7169" s="8">
        <v>0</v>
      </c>
      <c r="BC7169" s="9">
        <v>0</v>
      </c>
      <c r="BE7169" s="8">
        <v>0</v>
      </c>
      <c r="BG7169" s="8">
        <v>0</v>
      </c>
      <c r="BI7169" s="8">
        <v>0</v>
      </c>
      <c r="BK7169" s="8">
        <v>0</v>
      </c>
    </row>
    <row r="7170" spans="1:63" x14ac:dyDescent="0.25">
      <c r="A7170" t="s">
        <v>9555</v>
      </c>
      <c r="B7170" t="s">
        <v>1273</v>
      </c>
      <c r="C7170" t="s">
        <v>731</v>
      </c>
      <c r="D7170" s="1">
        <v>86666</v>
      </c>
      <c r="F7170" t="s">
        <v>12782</v>
      </c>
      <c r="G7170" t="s">
        <v>12546</v>
      </c>
      <c r="H7170" s="8">
        <v>11</v>
      </c>
      <c r="I7170" s="8">
        <v>2.75</v>
      </c>
      <c r="J7170" s="9">
        <v>0</v>
      </c>
      <c r="K7170" s="9">
        <v>8.8000000000000007</v>
      </c>
      <c r="M7170" s="9">
        <v>8.8000000000000007</v>
      </c>
      <c r="O7170" s="8">
        <v>8.8000000000000007</v>
      </c>
      <c r="Q7170" s="9">
        <v>8.58</v>
      </c>
      <c r="S7170" s="8">
        <v>8.8000000000000007</v>
      </c>
      <c r="U7170" s="8">
        <v>8.58</v>
      </c>
      <c r="W7170" s="8">
        <v>7.64</v>
      </c>
      <c r="Y7170" s="8">
        <v>7.64</v>
      </c>
      <c r="AA7170" s="9">
        <v>8.7119999999999997</v>
      </c>
      <c r="AC7170" s="9">
        <v>8.7119999999999997</v>
      </c>
      <c r="AE7170" s="9">
        <v>0</v>
      </c>
      <c r="AG7170" s="8">
        <v>0</v>
      </c>
      <c r="AI7170" s="9">
        <v>8.6900000000000013</v>
      </c>
      <c r="AK7170" s="9">
        <v>8.3632999999999988</v>
      </c>
      <c r="AM7170" s="8">
        <v>0</v>
      </c>
      <c r="AO7170" s="8">
        <v>0</v>
      </c>
      <c r="AQ7170" s="8">
        <v>0</v>
      </c>
      <c r="AS7170" s="8">
        <v>0</v>
      </c>
      <c r="AU7170" s="8">
        <v>0</v>
      </c>
      <c r="AW7170" s="8">
        <v>0</v>
      </c>
      <c r="AY7170" s="8">
        <v>0</v>
      </c>
      <c r="BA7170" s="8">
        <v>0</v>
      </c>
      <c r="BC7170" s="9">
        <v>0</v>
      </c>
      <c r="BE7170" s="8">
        <v>0</v>
      </c>
      <c r="BG7170" s="8">
        <v>0</v>
      </c>
      <c r="BI7170" s="8">
        <v>0</v>
      </c>
      <c r="BK7170" s="8">
        <v>0</v>
      </c>
    </row>
    <row r="7171" spans="1:63" x14ac:dyDescent="0.25">
      <c r="A7171" t="s">
        <v>9555</v>
      </c>
      <c r="B7171" t="s">
        <v>1274</v>
      </c>
      <c r="C7171" t="s">
        <v>731</v>
      </c>
      <c r="D7171" s="1">
        <v>86618</v>
      </c>
      <c r="F7171" t="s">
        <v>12782</v>
      </c>
      <c r="G7171" t="s">
        <v>12547</v>
      </c>
      <c r="H7171" s="8">
        <v>117.19</v>
      </c>
      <c r="I7171" s="8">
        <v>29.297499999999999</v>
      </c>
      <c r="J7171" s="9">
        <v>0</v>
      </c>
      <c r="K7171" s="9">
        <v>93.75200000000001</v>
      </c>
      <c r="M7171" s="9">
        <v>93.75200000000001</v>
      </c>
      <c r="O7171" s="8">
        <v>93.75200000000001</v>
      </c>
      <c r="Q7171" s="9">
        <v>91.408200000000008</v>
      </c>
      <c r="S7171" s="8">
        <v>93.75200000000001</v>
      </c>
      <c r="U7171" s="8">
        <v>91.408200000000008</v>
      </c>
      <c r="W7171" s="8">
        <v>12.77</v>
      </c>
      <c r="Y7171" s="8">
        <v>12.77</v>
      </c>
      <c r="AA7171" s="9">
        <v>92.814480000000003</v>
      </c>
      <c r="AC7171" s="9">
        <v>92.814480000000003</v>
      </c>
      <c r="AE7171" s="9">
        <v>0</v>
      </c>
      <c r="AG7171" s="8">
        <v>0</v>
      </c>
      <c r="AI7171" s="9">
        <v>92.580100000000002</v>
      </c>
      <c r="AK7171" s="9">
        <v>89.09955699999999</v>
      </c>
      <c r="AM7171" s="8">
        <v>0</v>
      </c>
      <c r="AO7171" s="8">
        <v>0</v>
      </c>
      <c r="AQ7171" s="8">
        <v>0</v>
      </c>
      <c r="AS7171" s="8">
        <v>0</v>
      </c>
      <c r="AU7171" s="8">
        <v>0</v>
      </c>
      <c r="AW7171" s="8">
        <v>0</v>
      </c>
      <c r="AY7171" s="8">
        <v>0</v>
      </c>
      <c r="BA7171" s="8">
        <v>0</v>
      </c>
      <c r="BC7171" s="9">
        <v>0</v>
      </c>
      <c r="BE7171" s="8">
        <v>0</v>
      </c>
      <c r="BG7171" s="8">
        <v>0</v>
      </c>
      <c r="BI7171" s="8">
        <v>0</v>
      </c>
      <c r="BK7171" s="8">
        <v>0</v>
      </c>
    </row>
    <row r="7172" spans="1:63" x14ac:dyDescent="0.25">
      <c r="A7172" t="s">
        <v>9555</v>
      </c>
      <c r="B7172" t="s">
        <v>1275</v>
      </c>
      <c r="C7172" t="s">
        <v>731</v>
      </c>
      <c r="D7172" s="1">
        <v>83519</v>
      </c>
      <c r="F7172" t="s">
        <v>12783</v>
      </c>
      <c r="G7172" t="s">
        <v>12548</v>
      </c>
      <c r="H7172" s="8">
        <v>48.71</v>
      </c>
      <c r="I7172" s="8">
        <v>12.1775</v>
      </c>
      <c r="J7172" s="9">
        <v>0</v>
      </c>
      <c r="K7172" s="9">
        <v>38.968000000000004</v>
      </c>
      <c r="M7172" s="9">
        <v>38.968000000000004</v>
      </c>
      <c r="O7172" s="8">
        <v>38.968000000000004</v>
      </c>
      <c r="Q7172" s="9">
        <v>37.9938</v>
      </c>
      <c r="S7172" s="8">
        <v>38.968000000000004</v>
      </c>
      <c r="U7172" s="8">
        <v>37.9938</v>
      </c>
      <c r="W7172" s="8">
        <v>13.8</v>
      </c>
      <c r="Y7172" s="8">
        <v>13.8</v>
      </c>
      <c r="AA7172" s="9">
        <v>38.578320000000005</v>
      </c>
      <c r="AC7172" s="9">
        <v>38.578320000000005</v>
      </c>
      <c r="AE7172" s="9">
        <v>0</v>
      </c>
      <c r="AG7172" s="8">
        <v>0</v>
      </c>
      <c r="AI7172" s="9">
        <v>38.480900000000005</v>
      </c>
      <c r="AK7172" s="9">
        <v>37.034213000000001</v>
      </c>
      <c r="AM7172" s="8">
        <v>0</v>
      </c>
      <c r="AO7172" s="8">
        <v>0</v>
      </c>
      <c r="AQ7172" s="8">
        <v>0</v>
      </c>
      <c r="AS7172" s="8">
        <v>0</v>
      </c>
      <c r="AU7172" s="8">
        <v>0</v>
      </c>
      <c r="AW7172" s="8">
        <v>0</v>
      </c>
      <c r="AY7172" s="8">
        <v>0</v>
      </c>
      <c r="BA7172" s="8">
        <v>0</v>
      </c>
      <c r="BC7172" s="9">
        <v>0</v>
      </c>
      <c r="BE7172" s="8">
        <v>0</v>
      </c>
      <c r="BG7172" s="8">
        <v>0</v>
      </c>
      <c r="BI7172" s="8">
        <v>0</v>
      </c>
      <c r="BK7172" s="8">
        <v>0</v>
      </c>
    </row>
    <row r="7173" spans="1:63" x14ac:dyDescent="0.25">
      <c r="A7173" t="s">
        <v>9555</v>
      </c>
      <c r="B7173" t="s">
        <v>1276</v>
      </c>
      <c r="C7173" t="s">
        <v>731</v>
      </c>
      <c r="D7173" s="1">
        <v>86341</v>
      </c>
      <c r="F7173" t="s">
        <v>12782</v>
      </c>
      <c r="G7173" t="s">
        <v>12549</v>
      </c>
      <c r="H7173" s="8">
        <v>64.14</v>
      </c>
      <c r="I7173" s="8">
        <v>16.035</v>
      </c>
      <c r="J7173" s="9">
        <v>0</v>
      </c>
      <c r="K7173" s="9">
        <v>51.312000000000005</v>
      </c>
      <c r="M7173" s="9">
        <v>51.312000000000005</v>
      </c>
      <c r="O7173" s="8">
        <v>51.312000000000005</v>
      </c>
      <c r="Q7173" s="9">
        <v>50.029200000000003</v>
      </c>
      <c r="S7173" s="8">
        <v>51.312000000000005</v>
      </c>
      <c r="U7173" s="8">
        <v>50.029200000000003</v>
      </c>
      <c r="W7173" s="8">
        <v>17.68</v>
      </c>
      <c r="Y7173" s="8">
        <v>17.68</v>
      </c>
      <c r="AA7173" s="9">
        <v>50.798880000000004</v>
      </c>
      <c r="AC7173" s="9">
        <v>50.798880000000004</v>
      </c>
      <c r="AE7173" s="9">
        <v>0</v>
      </c>
      <c r="AG7173" s="8">
        <v>0</v>
      </c>
      <c r="AI7173" s="9">
        <v>50.6706</v>
      </c>
      <c r="AK7173" s="9">
        <v>48.765642</v>
      </c>
      <c r="AM7173" s="8">
        <v>0</v>
      </c>
      <c r="AO7173" s="8">
        <v>0</v>
      </c>
      <c r="AQ7173" s="8">
        <v>0</v>
      </c>
      <c r="AS7173" s="8">
        <v>0</v>
      </c>
      <c r="AU7173" s="8">
        <v>0</v>
      </c>
      <c r="AW7173" s="8">
        <v>0</v>
      </c>
      <c r="AY7173" s="8">
        <v>0</v>
      </c>
      <c r="BA7173" s="8">
        <v>0</v>
      </c>
      <c r="BC7173" s="9">
        <v>0</v>
      </c>
      <c r="BE7173" s="8">
        <v>0</v>
      </c>
      <c r="BG7173" s="8">
        <v>0</v>
      </c>
      <c r="BI7173" s="8">
        <v>0</v>
      </c>
      <c r="BK7173" s="8">
        <v>0</v>
      </c>
    </row>
    <row r="7174" spans="1:63" x14ac:dyDescent="0.25">
      <c r="A7174" t="s">
        <v>9555</v>
      </c>
      <c r="B7174" t="s">
        <v>1277</v>
      </c>
      <c r="C7174" t="s">
        <v>731</v>
      </c>
      <c r="D7174" s="1">
        <v>86244</v>
      </c>
      <c r="F7174" t="s">
        <v>12782</v>
      </c>
      <c r="G7174" t="s">
        <v>12550</v>
      </c>
      <c r="H7174" s="8">
        <v>48.67</v>
      </c>
      <c r="I7174" s="8">
        <v>12.1675</v>
      </c>
      <c r="J7174" s="9" t="e">
        <v>#N/A</v>
      </c>
      <c r="K7174" s="9" t="e">
        <v>#N/A</v>
      </c>
      <c r="M7174" s="9">
        <v>38.936000000000007</v>
      </c>
      <c r="O7174" s="8">
        <v>38.936000000000007</v>
      </c>
      <c r="Q7174" s="9">
        <v>37.962600000000002</v>
      </c>
      <c r="S7174" s="8">
        <v>38.936000000000007</v>
      </c>
      <c r="U7174" s="8">
        <v>37.962600000000002</v>
      </c>
      <c r="W7174" s="8" t="e">
        <v>#N/A</v>
      </c>
      <c r="Y7174" s="8" t="e">
        <v>#N/A</v>
      </c>
      <c r="AA7174" s="9">
        <v>38.546640000000004</v>
      </c>
      <c r="AC7174" s="9">
        <v>38.546640000000004</v>
      </c>
      <c r="AE7174" s="9" t="e">
        <v>#N/A</v>
      </c>
      <c r="AG7174" s="8" t="e">
        <v>#N/A</v>
      </c>
      <c r="AI7174" s="9">
        <v>38.449300000000001</v>
      </c>
      <c r="AK7174" s="9">
        <v>37.003801000000003</v>
      </c>
      <c r="AM7174" s="8" t="e">
        <v>#N/A</v>
      </c>
      <c r="AO7174" s="8" t="e">
        <v>#N/A</v>
      </c>
      <c r="AQ7174" s="8" t="e">
        <v>#N/A</v>
      </c>
      <c r="AS7174" s="8" t="e">
        <v>#N/A</v>
      </c>
      <c r="AU7174" s="8" t="e">
        <v>#N/A</v>
      </c>
      <c r="AW7174" s="8" t="e">
        <v>#N/A</v>
      </c>
      <c r="AY7174" s="8" t="e">
        <v>#N/A</v>
      </c>
      <c r="BA7174" s="8" t="e">
        <v>#N/A</v>
      </c>
      <c r="BC7174" s="9" t="e">
        <v>#N/A</v>
      </c>
      <c r="BE7174" s="8">
        <v>0</v>
      </c>
      <c r="BG7174" s="8">
        <v>0</v>
      </c>
      <c r="BI7174" s="8">
        <v>0</v>
      </c>
      <c r="BK7174" s="8">
        <v>0</v>
      </c>
    </row>
    <row r="7175" spans="1:63" x14ac:dyDescent="0.25">
      <c r="A7175" t="s">
        <v>9555</v>
      </c>
      <c r="B7175" t="s">
        <v>1278</v>
      </c>
      <c r="C7175" t="s">
        <v>731</v>
      </c>
      <c r="D7175" s="1">
        <v>80307</v>
      </c>
      <c r="F7175" t="s">
        <v>12784</v>
      </c>
      <c r="G7175" t="s">
        <v>11316</v>
      </c>
      <c r="H7175" s="8">
        <v>31.8</v>
      </c>
      <c r="I7175" s="8">
        <v>7.95</v>
      </c>
      <c r="J7175" s="9" t="e">
        <v>#N/A</v>
      </c>
      <c r="K7175" s="9" t="e">
        <v>#N/A</v>
      </c>
      <c r="M7175" s="9">
        <v>25.44</v>
      </c>
      <c r="O7175" s="8">
        <v>25.44</v>
      </c>
      <c r="Q7175" s="9">
        <v>24.804000000000002</v>
      </c>
      <c r="S7175" s="8">
        <v>25.44</v>
      </c>
      <c r="U7175" s="8">
        <v>24.804000000000002</v>
      </c>
      <c r="W7175" s="8">
        <v>46.61</v>
      </c>
      <c r="Y7175" s="8">
        <v>46.61</v>
      </c>
      <c r="AA7175" s="9">
        <v>25.185600000000001</v>
      </c>
      <c r="AC7175" s="9">
        <v>25.185600000000001</v>
      </c>
      <c r="AE7175" s="9">
        <v>0</v>
      </c>
      <c r="AG7175" s="8">
        <v>0</v>
      </c>
      <c r="AI7175" s="9">
        <v>25.122000000000003</v>
      </c>
      <c r="AK7175" s="9">
        <v>24.17754</v>
      </c>
      <c r="AM7175" s="8">
        <v>0</v>
      </c>
      <c r="AO7175" s="8">
        <v>0</v>
      </c>
      <c r="AQ7175" s="8">
        <v>0</v>
      </c>
      <c r="AS7175" s="8">
        <v>0</v>
      </c>
      <c r="AU7175" s="8">
        <v>0</v>
      </c>
      <c r="AW7175" s="8">
        <v>0</v>
      </c>
      <c r="AY7175" s="8">
        <v>0</v>
      </c>
      <c r="BA7175" s="8">
        <v>0</v>
      </c>
      <c r="BC7175" s="9">
        <v>0</v>
      </c>
      <c r="BE7175" s="8" t="e">
        <v>#N/A</v>
      </c>
      <c r="BG7175" s="8" t="e">
        <v>#N/A</v>
      </c>
      <c r="BI7175" s="8" t="e">
        <v>#N/A</v>
      </c>
      <c r="BK7175" s="8" t="e">
        <v>#N/A</v>
      </c>
    </row>
    <row r="7176" spans="1:63" x14ac:dyDescent="0.25">
      <c r="A7176" t="s">
        <v>9555</v>
      </c>
      <c r="B7176" t="s">
        <v>1279</v>
      </c>
      <c r="C7176" t="s">
        <v>731</v>
      </c>
      <c r="D7176" s="1">
        <v>80324</v>
      </c>
      <c r="F7176" t="s">
        <v>12784</v>
      </c>
      <c r="G7176" t="s">
        <v>12551</v>
      </c>
      <c r="H7176" s="8">
        <v>9</v>
      </c>
      <c r="I7176" s="8">
        <v>2.25</v>
      </c>
      <c r="J7176" s="9">
        <v>0</v>
      </c>
      <c r="K7176" s="9">
        <v>7.2</v>
      </c>
      <c r="M7176" s="9">
        <v>7.2</v>
      </c>
      <c r="O7176" s="8">
        <v>7.2</v>
      </c>
      <c r="Q7176" s="9">
        <v>7.0200000000000005</v>
      </c>
      <c r="S7176" s="8">
        <v>7.2</v>
      </c>
      <c r="U7176" s="8">
        <v>7.0200000000000005</v>
      </c>
      <c r="W7176" s="8" t="s">
        <v>10686</v>
      </c>
      <c r="Y7176" s="8" t="s">
        <v>10686</v>
      </c>
      <c r="AA7176" s="9">
        <v>7.1280000000000001</v>
      </c>
      <c r="AC7176" s="9">
        <v>7.1280000000000001</v>
      </c>
      <c r="AE7176" s="9">
        <v>0</v>
      </c>
      <c r="AG7176" s="8">
        <v>0</v>
      </c>
      <c r="AI7176" s="9">
        <v>7.11</v>
      </c>
      <c r="AK7176" s="9">
        <v>6.8426999999999998</v>
      </c>
      <c r="AM7176" s="8">
        <v>0</v>
      </c>
      <c r="AO7176" s="8">
        <v>0</v>
      </c>
      <c r="AQ7176" s="8">
        <v>0</v>
      </c>
      <c r="AS7176" s="8">
        <v>0</v>
      </c>
      <c r="AU7176" s="8">
        <v>0</v>
      </c>
      <c r="AW7176" s="8">
        <v>0</v>
      </c>
      <c r="AY7176" s="8">
        <v>0</v>
      </c>
      <c r="BA7176" s="8">
        <v>0</v>
      </c>
      <c r="BC7176" s="9">
        <v>0</v>
      </c>
      <c r="BE7176" s="8">
        <v>0</v>
      </c>
      <c r="BG7176" s="8">
        <v>0</v>
      </c>
      <c r="BI7176" s="8">
        <v>0</v>
      </c>
      <c r="BK7176" s="8">
        <v>0</v>
      </c>
    </row>
    <row r="7177" spans="1:63" x14ac:dyDescent="0.25">
      <c r="A7177" t="s">
        <v>9555</v>
      </c>
      <c r="B7177" t="s">
        <v>1280</v>
      </c>
      <c r="C7177" t="s">
        <v>731</v>
      </c>
      <c r="D7177" s="1">
        <v>80359</v>
      </c>
      <c r="F7177" t="s">
        <v>12784</v>
      </c>
      <c r="G7177" t="s">
        <v>12552</v>
      </c>
      <c r="H7177" s="8">
        <v>9</v>
      </c>
      <c r="I7177" s="8">
        <v>2.25</v>
      </c>
      <c r="J7177" s="9">
        <v>0</v>
      </c>
      <c r="K7177" s="9">
        <v>7.2</v>
      </c>
      <c r="M7177" s="9">
        <v>7.2</v>
      </c>
      <c r="O7177" s="8">
        <v>7.2</v>
      </c>
      <c r="Q7177" s="9">
        <v>7.0200000000000005</v>
      </c>
      <c r="S7177" s="8">
        <v>7.2</v>
      </c>
      <c r="U7177" s="8">
        <v>7.0200000000000005</v>
      </c>
      <c r="W7177" s="8" t="s">
        <v>10686</v>
      </c>
      <c r="Y7177" s="8" t="s">
        <v>10686</v>
      </c>
      <c r="AA7177" s="9">
        <v>7.1280000000000001</v>
      </c>
      <c r="AC7177" s="9">
        <v>7.1280000000000001</v>
      </c>
      <c r="AE7177" s="9">
        <v>0</v>
      </c>
      <c r="AG7177" s="8">
        <v>0</v>
      </c>
      <c r="AI7177" s="9">
        <v>7.11</v>
      </c>
      <c r="AK7177" s="9">
        <v>6.8426999999999998</v>
      </c>
      <c r="AM7177" s="8">
        <v>0</v>
      </c>
      <c r="AO7177" s="8">
        <v>0</v>
      </c>
      <c r="AQ7177" s="8">
        <v>0</v>
      </c>
      <c r="AS7177" s="8">
        <v>0</v>
      </c>
      <c r="AU7177" s="8">
        <v>0</v>
      </c>
      <c r="AW7177" s="8">
        <v>0</v>
      </c>
      <c r="AY7177" s="8">
        <v>0</v>
      </c>
      <c r="BA7177" s="8">
        <v>0</v>
      </c>
      <c r="BC7177" s="9">
        <v>0</v>
      </c>
      <c r="BE7177" s="8">
        <v>0</v>
      </c>
      <c r="BG7177" s="8">
        <v>0</v>
      </c>
      <c r="BI7177" s="8">
        <v>0</v>
      </c>
      <c r="BK7177" s="8">
        <v>0</v>
      </c>
    </row>
    <row r="7178" spans="1:63" x14ac:dyDescent="0.25">
      <c r="A7178" t="s">
        <v>9555</v>
      </c>
      <c r="B7178" t="s">
        <v>1281</v>
      </c>
      <c r="C7178" t="s">
        <v>731</v>
      </c>
      <c r="D7178" s="1">
        <v>80345</v>
      </c>
      <c r="F7178" t="s">
        <v>12784</v>
      </c>
      <c r="G7178" t="s">
        <v>12553</v>
      </c>
      <c r="H7178" s="8">
        <v>18</v>
      </c>
      <c r="I7178" s="8">
        <v>4.5</v>
      </c>
      <c r="J7178" s="9">
        <v>0</v>
      </c>
      <c r="K7178" s="9">
        <v>14.4</v>
      </c>
      <c r="M7178" s="9">
        <v>14.4</v>
      </c>
      <c r="O7178" s="8">
        <v>14.4</v>
      </c>
      <c r="Q7178" s="9">
        <v>14.040000000000001</v>
      </c>
      <c r="S7178" s="8">
        <v>14.4</v>
      </c>
      <c r="U7178" s="8">
        <v>14.040000000000001</v>
      </c>
      <c r="W7178" s="8" t="s">
        <v>10686</v>
      </c>
      <c r="Y7178" s="8" t="s">
        <v>10686</v>
      </c>
      <c r="AA7178" s="9">
        <v>14.256</v>
      </c>
      <c r="AC7178" s="9">
        <v>14.256</v>
      </c>
      <c r="AE7178" s="9">
        <v>0</v>
      </c>
      <c r="AG7178" s="8">
        <v>0</v>
      </c>
      <c r="AI7178" s="9">
        <v>14.22</v>
      </c>
      <c r="AK7178" s="9">
        <v>13.6854</v>
      </c>
      <c r="AM7178" s="8">
        <v>0</v>
      </c>
      <c r="AO7178" s="8">
        <v>0</v>
      </c>
      <c r="AQ7178" s="8">
        <v>0</v>
      </c>
      <c r="AS7178" s="8">
        <v>0</v>
      </c>
      <c r="AU7178" s="8">
        <v>0</v>
      </c>
      <c r="AW7178" s="8">
        <v>0</v>
      </c>
      <c r="AY7178" s="8">
        <v>0</v>
      </c>
      <c r="BA7178" s="8">
        <v>0</v>
      </c>
      <c r="BC7178" s="9">
        <v>0</v>
      </c>
      <c r="BE7178" s="8">
        <v>0</v>
      </c>
      <c r="BG7178" s="8">
        <v>0</v>
      </c>
      <c r="BI7178" s="8">
        <v>0</v>
      </c>
      <c r="BK7178" s="8">
        <v>0</v>
      </c>
    </row>
    <row r="7179" spans="1:63" x14ac:dyDescent="0.25">
      <c r="A7179" t="s">
        <v>9555</v>
      </c>
      <c r="B7179" t="s">
        <v>1282</v>
      </c>
      <c r="C7179" t="s">
        <v>731</v>
      </c>
      <c r="D7179" s="1">
        <v>80346</v>
      </c>
      <c r="F7179" t="s">
        <v>12784</v>
      </c>
      <c r="G7179" t="s">
        <v>12554</v>
      </c>
      <c r="H7179" s="8">
        <v>18</v>
      </c>
      <c r="I7179" s="8">
        <v>4.5</v>
      </c>
      <c r="J7179" s="9">
        <v>0</v>
      </c>
      <c r="K7179" s="9">
        <v>14.4</v>
      </c>
      <c r="M7179" s="9">
        <v>14.4</v>
      </c>
      <c r="O7179" s="8">
        <v>14.4</v>
      </c>
      <c r="Q7179" s="9">
        <v>14.040000000000001</v>
      </c>
      <c r="S7179" s="8">
        <v>14.4</v>
      </c>
      <c r="U7179" s="8">
        <v>14.040000000000001</v>
      </c>
      <c r="W7179" s="8" t="s">
        <v>10686</v>
      </c>
      <c r="Y7179" s="8" t="s">
        <v>10686</v>
      </c>
      <c r="AA7179" s="9">
        <v>14.256</v>
      </c>
      <c r="AC7179" s="9">
        <v>14.256</v>
      </c>
      <c r="AE7179" s="9">
        <v>0</v>
      </c>
      <c r="AG7179" s="8">
        <v>0</v>
      </c>
      <c r="AI7179" s="9">
        <v>14.22</v>
      </c>
      <c r="AK7179" s="9">
        <v>13.6854</v>
      </c>
      <c r="AM7179" s="8">
        <v>0</v>
      </c>
      <c r="AO7179" s="8">
        <v>0</v>
      </c>
      <c r="AQ7179" s="8">
        <v>0</v>
      </c>
      <c r="AS7179" s="8">
        <v>0</v>
      </c>
      <c r="AU7179" s="8">
        <v>0</v>
      </c>
      <c r="AW7179" s="8">
        <v>0</v>
      </c>
      <c r="AY7179" s="8">
        <v>0</v>
      </c>
      <c r="BA7179" s="8">
        <v>0</v>
      </c>
      <c r="BC7179" s="9">
        <v>0</v>
      </c>
      <c r="BE7179" s="8">
        <v>0</v>
      </c>
      <c r="BG7179" s="8">
        <v>0</v>
      </c>
      <c r="BI7179" s="8">
        <v>0</v>
      </c>
      <c r="BK7179" s="8">
        <v>0</v>
      </c>
    </row>
    <row r="7180" spans="1:63" x14ac:dyDescent="0.25">
      <c r="A7180" t="s">
        <v>9555</v>
      </c>
      <c r="B7180" t="s">
        <v>1283</v>
      </c>
      <c r="C7180" t="s">
        <v>731</v>
      </c>
      <c r="D7180" s="1">
        <v>80353</v>
      </c>
      <c r="F7180" t="s">
        <v>12784</v>
      </c>
      <c r="G7180" t="s">
        <v>12555</v>
      </c>
      <c r="H7180" s="8">
        <v>18</v>
      </c>
      <c r="I7180" s="8">
        <v>4.5</v>
      </c>
      <c r="J7180" s="9">
        <v>0</v>
      </c>
      <c r="K7180" s="9">
        <v>14.4</v>
      </c>
      <c r="M7180" s="9">
        <v>14.4</v>
      </c>
      <c r="O7180" s="8">
        <v>14.4</v>
      </c>
      <c r="Q7180" s="9">
        <v>14.040000000000001</v>
      </c>
      <c r="S7180" s="8">
        <v>14.4</v>
      </c>
      <c r="U7180" s="8">
        <v>14.040000000000001</v>
      </c>
      <c r="W7180" s="8" t="s">
        <v>10686</v>
      </c>
      <c r="Y7180" s="8" t="s">
        <v>10686</v>
      </c>
      <c r="AA7180" s="9">
        <v>14.256</v>
      </c>
      <c r="AC7180" s="9">
        <v>14.256</v>
      </c>
      <c r="AE7180" s="9">
        <v>0</v>
      </c>
      <c r="AG7180" s="8">
        <v>0</v>
      </c>
      <c r="AI7180" s="9">
        <v>14.22</v>
      </c>
      <c r="AK7180" s="9">
        <v>13.6854</v>
      </c>
      <c r="AM7180" s="8">
        <v>0</v>
      </c>
      <c r="AO7180" s="8">
        <v>0</v>
      </c>
      <c r="AQ7180" s="8">
        <v>0</v>
      </c>
      <c r="AS7180" s="8">
        <v>0</v>
      </c>
      <c r="AU7180" s="8">
        <v>0</v>
      </c>
      <c r="AW7180" s="8">
        <v>0</v>
      </c>
      <c r="AY7180" s="8">
        <v>0</v>
      </c>
      <c r="BA7180" s="8">
        <v>0</v>
      </c>
      <c r="BC7180" s="9">
        <v>0</v>
      </c>
      <c r="BE7180" s="8">
        <v>0</v>
      </c>
      <c r="BG7180" s="8">
        <v>0</v>
      </c>
      <c r="BI7180" s="8">
        <v>0</v>
      </c>
      <c r="BK7180" s="8">
        <v>0</v>
      </c>
    </row>
    <row r="7181" spans="1:63" x14ac:dyDescent="0.25">
      <c r="A7181" t="s">
        <v>9555</v>
      </c>
      <c r="B7181" t="s">
        <v>1284</v>
      </c>
      <c r="C7181" t="s">
        <v>731</v>
      </c>
      <c r="D7181" s="1">
        <v>80320</v>
      </c>
      <c r="F7181" t="s">
        <v>12784</v>
      </c>
      <c r="G7181" t="s">
        <v>12556</v>
      </c>
      <c r="H7181" s="8">
        <v>18</v>
      </c>
      <c r="I7181" s="8">
        <v>4.5</v>
      </c>
      <c r="J7181" s="9">
        <v>0</v>
      </c>
      <c r="K7181" s="9">
        <v>14.4</v>
      </c>
      <c r="M7181" s="9">
        <v>14.4</v>
      </c>
      <c r="O7181" s="8">
        <v>14.4</v>
      </c>
      <c r="Q7181" s="9">
        <v>14.040000000000001</v>
      </c>
      <c r="S7181" s="8">
        <v>14.4</v>
      </c>
      <c r="U7181" s="8">
        <v>14.040000000000001</v>
      </c>
      <c r="W7181" s="8" t="s">
        <v>10686</v>
      </c>
      <c r="Y7181" s="8" t="s">
        <v>10686</v>
      </c>
      <c r="AA7181" s="9">
        <v>14.256</v>
      </c>
      <c r="AC7181" s="9">
        <v>14.256</v>
      </c>
      <c r="AE7181" s="9">
        <v>0</v>
      </c>
      <c r="AG7181" s="8">
        <v>0</v>
      </c>
      <c r="AI7181" s="9">
        <v>14.22</v>
      </c>
      <c r="AK7181" s="9">
        <v>13.6854</v>
      </c>
      <c r="AM7181" s="8">
        <v>0</v>
      </c>
      <c r="AO7181" s="8">
        <v>0</v>
      </c>
      <c r="AQ7181" s="8">
        <v>0</v>
      </c>
      <c r="AS7181" s="8">
        <v>0</v>
      </c>
      <c r="AU7181" s="8">
        <v>0</v>
      </c>
      <c r="AW7181" s="8">
        <v>0</v>
      </c>
      <c r="AY7181" s="8">
        <v>0</v>
      </c>
      <c r="BA7181" s="8">
        <v>0</v>
      </c>
      <c r="BC7181" s="9">
        <v>0</v>
      </c>
      <c r="BE7181" s="8">
        <v>0</v>
      </c>
      <c r="BG7181" s="8">
        <v>0</v>
      </c>
      <c r="BI7181" s="8">
        <v>0</v>
      </c>
      <c r="BK7181" s="8">
        <v>0</v>
      </c>
    </row>
    <row r="7182" spans="1:63" x14ac:dyDescent="0.25">
      <c r="A7182" t="s">
        <v>9555</v>
      </c>
      <c r="B7182" t="s">
        <v>1285</v>
      </c>
      <c r="C7182" t="s">
        <v>731</v>
      </c>
      <c r="D7182" s="1">
        <v>80361</v>
      </c>
      <c r="F7182" t="s">
        <v>12784</v>
      </c>
      <c r="G7182" t="s">
        <v>12557</v>
      </c>
      <c r="H7182" s="8">
        <v>10</v>
      </c>
      <c r="I7182" s="8">
        <v>2.5</v>
      </c>
      <c r="J7182" s="9">
        <v>0</v>
      </c>
      <c r="K7182" s="9">
        <v>8</v>
      </c>
      <c r="M7182" s="9">
        <v>8</v>
      </c>
      <c r="O7182" s="8">
        <v>8</v>
      </c>
      <c r="Q7182" s="9">
        <v>7.8000000000000007</v>
      </c>
      <c r="S7182" s="8">
        <v>8</v>
      </c>
      <c r="U7182" s="8">
        <v>7.8000000000000007</v>
      </c>
      <c r="W7182" s="8" t="s">
        <v>10686</v>
      </c>
      <c r="Y7182" s="8" t="s">
        <v>10686</v>
      </c>
      <c r="AA7182" s="9">
        <v>7.92</v>
      </c>
      <c r="AC7182" s="9">
        <v>7.92</v>
      </c>
      <c r="AE7182" s="9">
        <v>0</v>
      </c>
      <c r="AG7182" s="8">
        <v>0</v>
      </c>
      <c r="AI7182" s="9">
        <v>7.9</v>
      </c>
      <c r="AK7182" s="9">
        <v>7.6029999999999998</v>
      </c>
      <c r="AM7182" s="8">
        <v>0</v>
      </c>
      <c r="AO7182" s="8">
        <v>0</v>
      </c>
      <c r="AQ7182" s="8">
        <v>0</v>
      </c>
      <c r="AS7182" s="8">
        <v>0</v>
      </c>
      <c r="AU7182" s="8">
        <v>0</v>
      </c>
      <c r="AW7182" s="8">
        <v>0</v>
      </c>
      <c r="AY7182" s="8">
        <v>0</v>
      </c>
      <c r="BA7182" s="8">
        <v>0</v>
      </c>
      <c r="BC7182" s="9">
        <v>0</v>
      </c>
      <c r="BE7182" s="8">
        <v>0</v>
      </c>
      <c r="BG7182" s="8">
        <v>0</v>
      </c>
      <c r="BI7182" s="8">
        <v>0</v>
      </c>
      <c r="BK7182" s="8">
        <v>0</v>
      </c>
    </row>
    <row r="7183" spans="1:63" x14ac:dyDescent="0.25">
      <c r="A7183" t="s">
        <v>9555</v>
      </c>
      <c r="B7183" t="s">
        <v>1286</v>
      </c>
      <c r="C7183" t="s">
        <v>731</v>
      </c>
      <c r="D7183" s="1">
        <v>80365</v>
      </c>
      <c r="F7183" t="s">
        <v>12784</v>
      </c>
      <c r="G7183" t="s">
        <v>12558</v>
      </c>
      <c r="H7183" s="8">
        <v>10</v>
      </c>
      <c r="I7183" s="8">
        <v>2.5</v>
      </c>
      <c r="J7183" s="9">
        <v>0</v>
      </c>
      <c r="K7183" s="9">
        <v>8</v>
      </c>
      <c r="M7183" s="9">
        <v>8</v>
      </c>
      <c r="O7183" s="8">
        <v>8</v>
      </c>
      <c r="Q7183" s="9">
        <v>7.8000000000000007</v>
      </c>
      <c r="S7183" s="8">
        <v>8</v>
      </c>
      <c r="U7183" s="8">
        <v>7.8000000000000007</v>
      </c>
      <c r="W7183" s="8" t="s">
        <v>10686</v>
      </c>
      <c r="Y7183" s="8" t="s">
        <v>10686</v>
      </c>
      <c r="AA7183" s="9">
        <v>7.92</v>
      </c>
      <c r="AC7183" s="9">
        <v>7.92</v>
      </c>
      <c r="AE7183" s="9">
        <v>0</v>
      </c>
      <c r="AG7183" s="8">
        <v>0</v>
      </c>
      <c r="AI7183" s="9">
        <v>7.9</v>
      </c>
      <c r="AK7183" s="9">
        <v>7.6029999999999998</v>
      </c>
      <c r="AM7183" s="8">
        <v>0</v>
      </c>
      <c r="AO7183" s="8">
        <v>0</v>
      </c>
      <c r="AQ7183" s="8">
        <v>0</v>
      </c>
      <c r="AS7183" s="8">
        <v>0</v>
      </c>
      <c r="AU7183" s="8">
        <v>0</v>
      </c>
      <c r="AW7183" s="8">
        <v>0</v>
      </c>
      <c r="AY7183" s="8">
        <v>0</v>
      </c>
      <c r="BA7183" s="8">
        <v>0</v>
      </c>
      <c r="BC7183" s="9">
        <v>0</v>
      </c>
      <c r="BE7183" s="8">
        <v>0</v>
      </c>
      <c r="BG7183" s="8">
        <v>0</v>
      </c>
      <c r="BI7183" s="8">
        <v>0</v>
      </c>
      <c r="BK7183" s="8">
        <v>0</v>
      </c>
    </row>
    <row r="7184" spans="1:63" x14ac:dyDescent="0.25">
      <c r="A7184" t="s">
        <v>9555</v>
      </c>
      <c r="B7184" t="s">
        <v>1287</v>
      </c>
      <c r="C7184" t="s">
        <v>731</v>
      </c>
      <c r="D7184" s="1">
        <v>80349</v>
      </c>
      <c r="F7184" t="s">
        <v>12784</v>
      </c>
      <c r="G7184" t="s">
        <v>12559</v>
      </c>
      <c r="H7184" s="8">
        <v>18</v>
      </c>
      <c r="I7184" s="8">
        <v>4.5</v>
      </c>
      <c r="J7184" s="9">
        <v>0</v>
      </c>
      <c r="K7184" s="9">
        <v>14.4</v>
      </c>
      <c r="M7184" s="9">
        <v>14.4</v>
      </c>
      <c r="O7184" s="8">
        <v>14.4</v>
      </c>
      <c r="Q7184" s="9">
        <v>14.040000000000001</v>
      </c>
      <c r="S7184" s="8">
        <v>14.4</v>
      </c>
      <c r="U7184" s="8">
        <v>14.040000000000001</v>
      </c>
      <c r="W7184" s="8" t="s">
        <v>10686</v>
      </c>
      <c r="Y7184" s="8" t="s">
        <v>10686</v>
      </c>
      <c r="AA7184" s="9">
        <v>14.256</v>
      </c>
      <c r="AC7184" s="9">
        <v>14.256</v>
      </c>
      <c r="AE7184" s="9">
        <v>0</v>
      </c>
      <c r="AG7184" s="8">
        <v>0</v>
      </c>
      <c r="AI7184" s="9">
        <v>14.22</v>
      </c>
      <c r="AK7184" s="9">
        <v>13.6854</v>
      </c>
      <c r="AM7184" s="8">
        <v>0</v>
      </c>
      <c r="AO7184" s="8">
        <v>0</v>
      </c>
      <c r="AQ7184" s="8">
        <v>0</v>
      </c>
      <c r="AS7184" s="8">
        <v>0</v>
      </c>
      <c r="AU7184" s="8">
        <v>0</v>
      </c>
      <c r="AW7184" s="8">
        <v>0</v>
      </c>
      <c r="AY7184" s="8">
        <v>0</v>
      </c>
      <c r="BA7184" s="8">
        <v>0</v>
      </c>
      <c r="BC7184" s="9">
        <v>0</v>
      </c>
      <c r="BE7184" s="8">
        <v>0</v>
      </c>
      <c r="BG7184" s="8">
        <v>0</v>
      </c>
      <c r="BI7184" s="8">
        <v>0</v>
      </c>
      <c r="BK7184" s="8">
        <v>0</v>
      </c>
    </row>
    <row r="7185" spans="1:63" x14ac:dyDescent="0.25">
      <c r="A7185" t="s">
        <v>9555</v>
      </c>
      <c r="B7185" t="s">
        <v>1288</v>
      </c>
      <c r="C7185" t="s">
        <v>731</v>
      </c>
      <c r="D7185" s="1">
        <v>80358</v>
      </c>
      <c r="F7185" t="s">
        <v>12784</v>
      </c>
      <c r="G7185" t="s">
        <v>12560</v>
      </c>
      <c r="H7185" s="8">
        <v>18</v>
      </c>
      <c r="I7185" s="8">
        <v>4.5</v>
      </c>
      <c r="J7185" s="9">
        <v>0</v>
      </c>
      <c r="K7185" s="9">
        <v>14.4</v>
      </c>
      <c r="M7185" s="9">
        <v>14.4</v>
      </c>
      <c r="O7185" s="8">
        <v>14.4</v>
      </c>
      <c r="Q7185" s="9">
        <v>14.040000000000001</v>
      </c>
      <c r="S7185" s="8">
        <v>14.4</v>
      </c>
      <c r="U7185" s="8">
        <v>14.040000000000001</v>
      </c>
      <c r="W7185" s="8" t="s">
        <v>10686</v>
      </c>
      <c r="Y7185" s="8" t="s">
        <v>10686</v>
      </c>
      <c r="AA7185" s="9">
        <v>14.256</v>
      </c>
      <c r="AC7185" s="9">
        <v>14.256</v>
      </c>
      <c r="AE7185" s="9">
        <v>0</v>
      </c>
      <c r="AG7185" s="8">
        <v>0</v>
      </c>
      <c r="AI7185" s="9">
        <v>14.22</v>
      </c>
      <c r="AK7185" s="9">
        <v>13.6854</v>
      </c>
      <c r="AM7185" s="8">
        <v>0</v>
      </c>
      <c r="AO7185" s="8">
        <v>0</v>
      </c>
      <c r="AQ7185" s="8">
        <v>0</v>
      </c>
      <c r="AS7185" s="8">
        <v>0</v>
      </c>
      <c r="AU7185" s="8">
        <v>0</v>
      </c>
      <c r="AW7185" s="8">
        <v>0</v>
      </c>
      <c r="AY7185" s="8">
        <v>0</v>
      </c>
      <c r="BA7185" s="8">
        <v>0</v>
      </c>
      <c r="BC7185" s="9">
        <v>0</v>
      </c>
      <c r="BE7185" s="8">
        <v>0</v>
      </c>
      <c r="BG7185" s="8">
        <v>0</v>
      </c>
      <c r="BI7185" s="8">
        <v>0</v>
      </c>
      <c r="BK7185" s="8">
        <v>0</v>
      </c>
    </row>
    <row r="7186" spans="1:63" x14ac:dyDescent="0.25">
      <c r="A7186" t="s">
        <v>9555</v>
      </c>
      <c r="B7186" t="s">
        <v>1289</v>
      </c>
      <c r="C7186" t="s">
        <v>731</v>
      </c>
      <c r="D7186" s="1">
        <v>83992</v>
      </c>
      <c r="F7186" t="s">
        <v>12783</v>
      </c>
      <c r="G7186" t="s">
        <v>12561</v>
      </c>
      <c r="H7186" s="8">
        <v>18</v>
      </c>
      <c r="I7186" s="8">
        <v>4.5</v>
      </c>
      <c r="J7186" s="9">
        <v>0</v>
      </c>
      <c r="K7186" s="9">
        <v>14.4</v>
      </c>
      <c r="M7186" s="9">
        <v>14.4</v>
      </c>
      <c r="O7186" s="8">
        <v>14.4</v>
      </c>
      <c r="Q7186" s="9">
        <v>14.040000000000001</v>
      </c>
      <c r="S7186" s="8">
        <v>14.4</v>
      </c>
      <c r="U7186" s="8">
        <v>14.040000000000001</v>
      </c>
      <c r="W7186" s="8" t="s">
        <v>10686</v>
      </c>
      <c r="Y7186" s="8" t="s">
        <v>10686</v>
      </c>
      <c r="AA7186" s="9">
        <v>14.256</v>
      </c>
      <c r="AC7186" s="9">
        <v>14.256</v>
      </c>
      <c r="AE7186" s="9">
        <v>0</v>
      </c>
      <c r="AG7186" s="8">
        <v>0</v>
      </c>
      <c r="AI7186" s="9">
        <v>14.22</v>
      </c>
      <c r="AK7186" s="9">
        <v>13.6854</v>
      </c>
      <c r="AM7186" s="8">
        <v>0</v>
      </c>
      <c r="AO7186" s="8">
        <v>0</v>
      </c>
      <c r="AQ7186" s="8">
        <v>0</v>
      </c>
      <c r="AS7186" s="8">
        <v>0</v>
      </c>
      <c r="AU7186" s="8">
        <v>0</v>
      </c>
      <c r="AW7186" s="8">
        <v>0</v>
      </c>
      <c r="AY7186" s="8">
        <v>0</v>
      </c>
      <c r="BA7186" s="8">
        <v>0</v>
      </c>
      <c r="BC7186" s="9">
        <v>0</v>
      </c>
      <c r="BE7186" s="8">
        <v>0</v>
      </c>
      <c r="BG7186" s="8">
        <v>0</v>
      </c>
      <c r="BI7186" s="8">
        <v>0</v>
      </c>
      <c r="BK7186" s="8">
        <v>0</v>
      </c>
    </row>
    <row r="7187" spans="1:63" x14ac:dyDescent="0.25">
      <c r="A7187" t="s">
        <v>9555</v>
      </c>
      <c r="B7187" t="s">
        <v>1290</v>
      </c>
      <c r="C7187" t="s">
        <v>731</v>
      </c>
      <c r="D7187" s="1">
        <v>80367</v>
      </c>
      <c r="F7187" t="s">
        <v>12784</v>
      </c>
      <c r="G7187" t="s">
        <v>12562</v>
      </c>
      <c r="H7187" s="8">
        <v>18</v>
      </c>
      <c r="I7187" s="8">
        <v>4.5</v>
      </c>
      <c r="J7187" s="9">
        <v>0</v>
      </c>
      <c r="K7187" s="9">
        <v>14.4</v>
      </c>
      <c r="M7187" s="9">
        <v>14.4</v>
      </c>
      <c r="O7187" s="8">
        <v>14.4</v>
      </c>
      <c r="Q7187" s="9">
        <v>14.040000000000001</v>
      </c>
      <c r="S7187" s="8">
        <v>14.4</v>
      </c>
      <c r="U7187" s="8">
        <v>14.040000000000001</v>
      </c>
      <c r="W7187" s="8" t="s">
        <v>10686</v>
      </c>
      <c r="Y7187" s="8" t="s">
        <v>10686</v>
      </c>
      <c r="AA7187" s="9">
        <v>14.256</v>
      </c>
      <c r="AC7187" s="9">
        <v>14.256</v>
      </c>
      <c r="AE7187" s="9">
        <v>0</v>
      </c>
      <c r="AG7187" s="8">
        <v>0</v>
      </c>
      <c r="AI7187" s="9">
        <v>14.22</v>
      </c>
      <c r="AK7187" s="9">
        <v>13.6854</v>
      </c>
      <c r="AM7187" s="8">
        <v>0</v>
      </c>
      <c r="AO7187" s="8">
        <v>0</v>
      </c>
      <c r="AQ7187" s="8">
        <v>0</v>
      </c>
      <c r="AS7187" s="8">
        <v>0</v>
      </c>
      <c r="AU7187" s="8">
        <v>0</v>
      </c>
      <c r="AW7187" s="8">
        <v>0</v>
      </c>
      <c r="AY7187" s="8">
        <v>0</v>
      </c>
      <c r="BA7187" s="8">
        <v>0</v>
      </c>
      <c r="BC7187" s="9">
        <v>0</v>
      </c>
      <c r="BE7187" s="8">
        <v>0</v>
      </c>
      <c r="BG7187" s="8">
        <v>0</v>
      </c>
      <c r="BI7187" s="8">
        <v>0</v>
      </c>
      <c r="BK7187" s="8">
        <v>0</v>
      </c>
    </row>
    <row r="7188" spans="1:63" x14ac:dyDescent="0.25">
      <c r="A7188" t="s">
        <v>9555</v>
      </c>
      <c r="B7188" t="s">
        <v>1291</v>
      </c>
      <c r="C7188" t="s">
        <v>731</v>
      </c>
      <c r="D7188" s="1">
        <v>83519</v>
      </c>
      <c r="F7188" t="s">
        <v>12783</v>
      </c>
      <c r="G7188" t="s">
        <v>12563</v>
      </c>
      <c r="H7188" s="8">
        <v>200</v>
      </c>
      <c r="I7188" s="8">
        <v>50</v>
      </c>
      <c r="J7188" s="9">
        <v>0</v>
      </c>
      <c r="K7188" s="9">
        <v>160</v>
      </c>
      <c r="M7188" s="9">
        <v>160</v>
      </c>
      <c r="O7188" s="8">
        <v>160</v>
      </c>
      <c r="Q7188" s="9">
        <v>156</v>
      </c>
      <c r="S7188" s="8">
        <v>160</v>
      </c>
      <c r="U7188" s="8">
        <v>156</v>
      </c>
      <c r="W7188" s="8">
        <v>13.8</v>
      </c>
      <c r="Y7188" s="8">
        <v>13.8</v>
      </c>
      <c r="AA7188" s="9">
        <v>158.4</v>
      </c>
      <c r="AC7188" s="9">
        <v>158.4</v>
      </c>
      <c r="AE7188" s="9">
        <v>0</v>
      </c>
      <c r="AG7188" s="8">
        <v>0</v>
      </c>
      <c r="AI7188" s="9">
        <v>158</v>
      </c>
      <c r="AK7188" s="9">
        <v>152.06</v>
      </c>
      <c r="AM7188" s="8">
        <v>0</v>
      </c>
      <c r="AO7188" s="8">
        <v>0</v>
      </c>
      <c r="AQ7188" s="8">
        <v>0</v>
      </c>
      <c r="AS7188" s="8">
        <v>0</v>
      </c>
      <c r="AU7188" s="8">
        <v>0</v>
      </c>
      <c r="AW7188" s="8">
        <v>0</v>
      </c>
      <c r="AY7188" s="8">
        <v>0</v>
      </c>
      <c r="BA7188" s="8">
        <v>0</v>
      </c>
      <c r="BC7188" s="9">
        <v>0</v>
      </c>
      <c r="BE7188" s="8">
        <v>0</v>
      </c>
      <c r="BG7188" s="8">
        <v>0</v>
      </c>
      <c r="BI7188" s="8">
        <v>0</v>
      </c>
      <c r="BK7188" s="8">
        <v>0</v>
      </c>
    </row>
    <row r="7189" spans="1:63" x14ac:dyDescent="0.25">
      <c r="A7189" t="s">
        <v>9555</v>
      </c>
      <c r="B7189" t="s">
        <v>1292</v>
      </c>
      <c r="C7189" t="s">
        <v>731</v>
      </c>
      <c r="D7189" s="1">
        <v>83520</v>
      </c>
      <c r="F7189" t="s">
        <v>12783</v>
      </c>
      <c r="G7189" t="s">
        <v>12564</v>
      </c>
      <c r="H7189" s="8">
        <v>200</v>
      </c>
      <c r="I7189" s="8">
        <v>50</v>
      </c>
      <c r="J7189" s="9">
        <v>0</v>
      </c>
      <c r="K7189" s="9">
        <v>160</v>
      </c>
      <c r="M7189" s="9">
        <v>160</v>
      </c>
      <c r="O7189" s="8">
        <v>160</v>
      </c>
      <c r="Q7189" s="9">
        <v>156</v>
      </c>
      <c r="S7189" s="8">
        <v>160</v>
      </c>
      <c r="U7189" s="8">
        <v>156</v>
      </c>
      <c r="W7189" s="8">
        <v>12.95</v>
      </c>
      <c r="Y7189" s="8">
        <v>12.95</v>
      </c>
      <c r="AA7189" s="9">
        <v>158.4</v>
      </c>
      <c r="AC7189" s="9">
        <v>158.4</v>
      </c>
      <c r="AE7189" s="9">
        <v>0</v>
      </c>
      <c r="AG7189" s="8">
        <v>0</v>
      </c>
      <c r="AI7189" s="9">
        <v>158</v>
      </c>
      <c r="AK7189" s="9">
        <v>152.06</v>
      </c>
      <c r="AM7189" s="8">
        <v>0</v>
      </c>
      <c r="AO7189" s="8">
        <v>0</v>
      </c>
      <c r="AQ7189" s="8">
        <v>0</v>
      </c>
      <c r="AS7189" s="8">
        <v>0</v>
      </c>
      <c r="AU7189" s="8">
        <v>0</v>
      </c>
      <c r="AW7189" s="8">
        <v>0</v>
      </c>
      <c r="AY7189" s="8">
        <v>0</v>
      </c>
      <c r="BA7189" s="8">
        <v>0</v>
      </c>
      <c r="BC7189" s="9">
        <v>0</v>
      </c>
      <c r="BE7189" s="8">
        <v>0</v>
      </c>
      <c r="BG7189" s="8">
        <v>0</v>
      </c>
      <c r="BI7189" s="8">
        <v>0</v>
      </c>
      <c r="BK7189" s="8">
        <v>0</v>
      </c>
    </row>
    <row r="7190" spans="1:63" x14ac:dyDescent="0.25">
      <c r="A7190" t="s">
        <v>9555</v>
      </c>
      <c r="B7190" t="s">
        <v>1293</v>
      </c>
      <c r="C7190" t="s">
        <v>731</v>
      </c>
      <c r="D7190" s="1">
        <v>86255</v>
      </c>
      <c r="F7190" t="s">
        <v>12782</v>
      </c>
      <c r="G7190" t="s">
        <v>12565</v>
      </c>
      <c r="H7190" s="8">
        <v>215</v>
      </c>
      <c r="I7190" s="8">
        <v>53.75</v>
      </c>
      <c r="J7190" s="9">
        <v>0</v>
      </c>
      <c r="K7190" s="9">
        <v>172</v>
      </c>
      <c r="M7190" s="9">
        <v>172</v>
      </c>
      <c r="O7190" s="8">
        <v>172</v>
      </c>
      <c r="Q7190" s="9">
        <v>167.70000000000002</v>
      </c>
      <c r="S7190" s="8">
        <v>172</v>
      </c>
      <c r="U7190" s="8">
        <v>167.70000000000002</v>
      </c>
      <c r="W7190" s="8">
        <v>6.78</v>
      </c>
      <c r="Y7190" s="8">
        <v>6.78</v>
      </c>
      <c r="AA7190" s="9">
        <v>170.28</v>
      </c>
      <c r="AC7190" s="9">
        <v>170.28</v>
      </c>
      <c r="AE7190" s="9">
        <v>0</v>
      </c>
      <c r="AG7190" s="8">
        <v>0</v>
      </c>
      <c r="AI7190" s="9">
        <v>169.85</v>
      </c>
      <c r="AK7190" s="9">
        <v>163.46449999999999</v>
      </c>
      <c r="AM7190" s="8">
        <v>0</v>
      </c>
      <c r="AO7190" s="8">
        <v>0</v>
      </c>
      <c r="AQ7190" s="8">
        <v>0</v>
      </c>
      <c r="AS7190" s="8">
        <v>0</v>
      </c>
      <c r="AU7190" s="8">
        <v>0</v>
      </c>
      <c r="AW7190" s="8">
        <v>0</v>
      </c>
      <c r="AY7190" s="8">
        <v>0</v>
      </c>
      <c r="BA7190" s="8">
        <v>0</v>
      </c>
      <c r="BC7190" s="9">
        <v>0</v>
      </c>
      <c r="BE7190" s="8">
        <v>0</v>
      </c>
      <c r="BG7190" s="8">
        <v>0</v>
      </c>
      <c r="BI7190" s="8">
        <v>0</v>
      </c>
      <c r="BK7190" s="8">
        <v>0</v>
      </c>
    </row>
    <row r="7191" spans="1:63" x14ac:dyDescent="0.25">
      <c r="A7191" t="s">
        <v>9555</v>
      </c>
      <c r="B7191" t="s">
        <v>1294</v>
      </c>
      <c r="C7191" t="s">
        <v>731</v>
      </c>
      <c r="D7191" s="1">
        <v>83519</v>
      </c>
      <c r="F7191" t="s">
        <v>12783</v>
      </c>
      <c r="G7191" t="s">
        <v>12566</v>
      </c>
      <c r="H7191" s="8">
        <v>84.19</v>
      </c>
      <c r="I7191" s="8">
        <v>21.047499999999999</v>
      </c>
      <c r="J7191" s="9">
        <v>0</v>
      </c>
      <c r="K7191" s="9">
        <v>67.352000000000004</v>
      </c>
      <c r="M7191" s="9">
        <v>67.352000000000004</v>
      </c>
      <c r="O7191" s="8">
        <v>67.352000000000004</v>
      </c>
      <c r="Q7191" s="9">
        <v>65.668199999999999</v>
      </c>
      <c r="S7191" s="8">
        <v>67.352000000000004</v>
      </c>
      <c r="U7191" s="8">
        <v>65.668199999999999</v>
      </c>
      <c r="W7191" s="8">
        <v>13.8</v>
      </c>
      <c r="Y7191" s="8">
        <v>13.8</v>
      </c>
      <c r="AA7191" s="9">
        <v>66.678480000000008</v>
      </c>
      <c r="AC7191" s="9">
        <v>66.678480000000008</v>
      </c>
      <c r="AE7191" s="9">
        <v>0</v>
      </c>
      <c r="AG7191" s="8">
        <v>0</v>
      </c>
      <c r="AI7191" s="9">
        <v>66.510099999999994</v>
      </c>
      <c r="AK7191" s="9">
        <v>64.00965699999999</v>
      </c>
      <c r="AM7191" s="8">
        <v>0</v>
      </c>
      <c r="AO7191" s="8">
        <v>0</v>
      </c>
      <c r="AQ7191" s="8">
        <v>0</v>
      </c>
      <c r="AS7191" s="8">
        <v>0</v>
      </c>
      <c r="AU7191" s="8">
        <v>0</v>
      </c>
      <c r="AW7191" s="8">
        <v>0</v>
      </c>
      <c r="AY7191" s="8">
        <v>0</v>
      </c>
      <c r="BA7191" s="8">
        <v>0</v>
      </c>
      <c r="BC7191" s="9">
        <v>0</v>
      </c>
      <c r="BE7191" s="8">
        <v>0</v>
      </c>
      <c r="BG7191" s="8">
        <v>0</v>
      </c>
      <c r="BI7191" s="8">
        <v>0</v>
      </c>
      <c r="BK7191" s="8">
        <v>0</v>
      </c>
    </row>
    <row r="7192" spans="1:63" x14ac:dyDescent="0.25">
      <c r="A7192" t="s">
        <v>9555</v>
      </c>
      <c r="B7192" t="s">
        <v>1295</v>
      </c>
      <c r="C7192" t="s">
        <v>731</v>
      </c>
      <c r="D7192" s="1">
        <v>83520</v>
      </c>
      <c r="F7192" t="s">
        <v>12783</v>
      </c>
      <c r="G7192" t="s">
        <v>12567</v>
      </c>
      <c r="H7192" s="8">
        <v>99.19</v>
      </c>
      <c r="I7192" s="8">
        <v>24.797499999999999</v>
      </c>
      <c r="J7192" s="9">
        <v>0</v>
      </c>
      <c r="K7192" s="9">
        <v>79.352000000000004</v>
      </c>
      <c r="M7192" s="9">
        <v>79.352000000000004</v>
      </c>
      <c r="O7192" s="8">
        <v>79.352000000000004</v>
      </c>
      <c r="Q7192" s="9">
        <v>77.368200000000002</v>
      </c>
      <c r="S7192" s="8">
        <v>79.352000000000004</v>
      </c>
      <c r="U7192" s="8">
        <v>77.368200000000002</v>
      </c>
      <c r="W7192" s="8">
        <v>12.95</v>
      </c>
      <c r="Y7192" s="8">
        <v>12.95</v>
      </c>
      <c r="AA7192" s="9">
        <v>78.558480000000003</v>
      </c>
      <c r="AC7192" s="9">
        <v>78.558480000000003</v>
      </c>
      <c r="AE7192" s="9">
        <v>0</v>
      </c>
      <c r="AG7192" s="8">
        <v>0</v>
      </c>
      <c r="AI7192" s="9">
        <v>78.360100000000003</v>
      </c>
      <c r="AK7192" s="9">
        <v>75.414156999999989</v>
      </c>
      <c r="AM7192" s="8">
        <v>0</v>
      </c>
      <c r="AO7192" s="8">
        <v>0</v>
      </c>
      <c r="AQ7192" s="8">
        <v>0</v>
      </c>
      <c r="AS7192" s="8">
        <v>0</v>
      </c>
      <c r="AU7192" s="8">
        <v>0</v>
      </c>
      <c r="AW7192" s="8">
        <v>0</v>
      </c>
      <c r="AY7192" s="8">
        <v>0</v>
      </c>
      <c r="BA7192" s="8">
        <v>0</v>
      </c>
      <c r="BC7192" s="9">
        <v>0</v>
      </c>
      <c r="BE7192" s="8">
        <v>0</v>
      </c>
      <c r="BG7192" s="8">
        <v>0</v>
      </c>
      <c r="BI7192" s="8">
        <v>0</v>
      </c>
      <c r="BK7192" s="8">
        <v>0</v>
      </c>
    </row>
    <row r="7193" spans="1:63" x14ac:dyDescent="0.25">
      <c r="A7193" t="s">
        <v>9555</v>
      </c>
      <c r="B7193" t="s">
        <v>1296</v>
      </c>
      <c r="C7193" t="s">
        <v>731</v>
      </c>
      <c r="D7193" s="1">
        <v>87906</v>
      </c>
      <c r="F7193" t="s">
        <v>12788</v>
      </c>
      <c r="G7193" t="s">
        <v>12568</v>
      </c>
      <c r="H7193" s="8">
        <v>477</v>
      </c>
      <c r="I7193" s="8">
        <v>119.25</v>
      </c>
      <c r="J7193" s="9">
        <v>0</v>
      </c>
      <c r="K7193" s="9">
        <v>381.6</v>
      </c>
      <c r="M7193" s="9">
        <v>381.6</v>
      </c>
      <c r="O7193" s="8">
        <v>381.6</v>
      </c>
      <c r="Q7193" s="9">
        <v>372.06</v>
      </c>
      <c r="S7193" s="8">
        <v>381.6</v>
      </c>
      <c r="U7193" s="8">
        <v>372.06</v>
      </c>
      <c r="W7193" s="8">
        <v>96.55</v>
      </c>
      <c r="Y7193" s="8">
        <v>96.55</v>
      </c>
      <c r="AA7193" s="9">
        <v>377.78399999999999</v>
      </c>
      <c r="AC7193" s="9">
        <v>377.78399999999999</v>
      </c>
      <c r="AE7193" s="9">
        <v>0</v>
      </c>
      <c r="AG7193" s="8">
        <v>0</v>
      </c>
      <c r="AI7193" s="9">
        <v>376.83000000000004</v>
      </c>
      <c r="AK7193" s="9">
        <v>362.66309999999999</v>
      </c>
      <c r="AM7193" s="8">
        <v>0</v>
      </c>
      <c r="AO7193" s="8">
        <v>0</v>
      </c>
      <c r="AQ7193" s="8">
        <v>0</v>
      </c>
      <c r="AS7193" s="8">
        <v>0</v>
      </c>
      <c r="AU7193" s="8">
        <v>0</v>
      </c>
      <c r="AW7193" s="8">
        <v>0</v>
      </c>
      <c r="AY7193" s="8">
        <v>0</v>
      </c>
      <c r="BA7193" s="8">
        <v>0</v>
      </c>
      <c r="BC7193" s="9">
        <v>0</v>
      </c>
      <c r="BE7193" s="8">
        <v>0</v>
      </c>
      <c r="BG7193" s="8">
        <v>0</v>
      </c>
      <c r="BI7193" s="8">
        <v>0</v>
      </c>
      <c r="BK7193" s="8">
        <v>0</v>
      </c>
    </row>
    <row r="7194" spans="1:63" x14ac:dyDescent="0.25">
      <c r="A7194" t="s">
        <v>9555</v>
      </c>
      <c r="B7194" t="s">
        <v>1297</v>
      </c>
      <c r="C7194" t="s">
        <v>731</v>
      </c>
      <c r="D7194" s="1">
        <v>87901</v>
      </c>
      <c r="F7194" t="s">
        <v>12788</v>
      </c>
      <c r="G7194" t="s">
        <v>12569</v>
      </c>
      <c r="H7194" s="8">
        <v>10.01</v>
      </c>
      <c r="I7194" s="8">
        <v>2.5024999999999999</v>
      </c>
      <c r="J7194" s="9">
        <v>0</v>
      </c>
      <c r="K7194" s="9">
        <v>193.09</v>
      </c>
      <c r="M7194" s="9">
        <v>8.0080000000000009</v>
      </c>
      <c r="O7194" s="8">
        <v>8.0080000000000009</v>
      </c>
      <c r="Q7194" s="9">
        <v>7.8078000000000003</v>
      </c>
      <c r="S7194" s="8">
        <v>8.0080000000000009</v>
      </c>
      <c r="U7194" s="8">
        <v>7.8078000000000003</v>
      </c>
      <c r="W7194" s="8">
        <v>193.09</v>
      </c>
      <c r="Y7194" s="8">
        <v>193.09</v>
      </c>
      <c r="AA7194" s="9">
        <v>7.9279200000000003</v>
      </c>
      <c r="AC7194" s="9">
        <v>7.9279200000000003</v>
      </c>
      <c r="AE7194" s="9">
        <v>0</v>
      </c>
      <c r="AG7194" s="8">
        <v>0</v>
      </c>
      <c r="AI7194" s="9">
        <v>7.9079000000000006</v>
      </c>
      <c r="AK7194" s="9">
        <v>7.6106029999999993</v>
      </c>
      <c r="AM7194" s="8">
        <v>0</v>
      </c>
      <c r="AO7194" s="8">
        <v>0</v>
      </c>
      <c r="AQ7194" s="8">
        <v>0</v>
      </c>
      <c r="AS7194" s="8">
        <v>0</v>
      </c>
      <c r="AU7194" s="8">
        <v>0</v>
      </c>
      <c r="AW7194" s="8">
        <v>0</v>
      </c>
      <c r="AY7194" s="8">
        <v>0</v>
      </c>
      <c r="BA7194" s="8">
        <v>0</v>
      </c>
      <c r="BC7194" s="9">
        <v>0</v>
      </c>
      <c r="BE7194" s="8">
        <v>0</v>
      </c>
      <c r="BG7194" s="8">
        <v>0</v>
      </c>
      <c r="BI7194" s="8">
        <v>0</v>
      </c>
      <c r="BK7194" s="8">
        <v>0</v>
      </c>
    </row>
    <row r="7195" spans="1:63" x14ac:dyDescent="0.25">
      <c r="A7195" t="s">
        <v>9555</v>
      </c>
      <c r="B7195" t="s">
        <v>1298</v>
      </c>
      <c r="C7195" t="s">
        <v>731</v>
      </c>
      <c r="D7195" s="1">
        <v>87900</v>
      </c>
      <c r="F7195" t="s">
        <v>12788</v>
      </c>
      <c r="G7195" t="s">
        <v>12570</v>
      </c>
      <c r="H7195" s="8">
        <v>477</v>
      </c>
      <c r="I7195" s="8">
        <v>119.25</v>
      </c>
      <c r="J7195" s="9">
        <v>0</v>
      </c>
      <c r="K7195" s="9">
        <v>381.6</v>
      </c>
      <c r="M7195" s="9">
        <v>381.6</v>
      </c>
      <c r="O7195" s="8">
        <v>381.6</v>
      </c>
      <c r="Q7195" s="9">
        <v>372.06</v>
      </c>
      <c r="S7195" s="8">
        <v>381.6</v>
      </c>
      <c r="U7195" s="8">
        <v>372.06</v>
      </c>
      <c r="W7195" s="8">
        <v>97.76</v>
      </c>
      <c r="Y7195" s="8">
        <v>97.76</v>
      </c>
      <c r="AA7195" s="9">
        <v>377.78399999999999</v>
      </c>
      <c r="AC7195" s="9">
        <v>377.78399999999999</v>
      </c>
      <c r="AE7195" s="9">
        <v>0</v>
      </c>
      <c r="AG7195" s="8">
        <v>0</v>
      </c>
      <c r="AI7195" s="9">
        <v>376.83000000000004</v>
      </c>
      <c r="AK7195" s="9">
        <v>362.66309999999999</v>
      </c>
      <c r="AM7195" s="8">
        <v>0</v>
      </c>
      <c r="AO7195" s="8">
        <v>0</v>
      </c>
      <c r="AQ7195" s="8">
        <v>0</v>
      </c>
      <c r="AS7195" s="8">
        <v>0</v>
      </c>
      <c r="AU7195" s="8">
        <v>0</v>
      </c>
      <c r="AW7195" s="8">
        <v>0</v>
      </c>
      <c r="AY7195" s="8">
        <v>0</v>
      </c>
      <c r="BA7195" s="8">
        <v>0</v>
      </c>
      <c r="BC7195" s="9">
        <v>0</v>
      </c>
      <c r="BE7195" s="8">
        <v>0</v>
      </c>
      <c r="BG7195" s="8">
        <v>0</v>
      </c>
      <c r="BI7195" s="8">
        <v>0</v>
      </c>
      <c r="BK7195" s="8">
        <v>0</v>
      </c>
    </row>
    <row r="7196" spans="1:63" x14ac:dyDescent="0.25">
      <c r="A7196" t="s">
        <v>9555</v>
      </c>
      <c r="B7196" t="s">
        <v>1299</v>
      </c>
      <c r="C7196" t="s">
        <v>731</v>
      </c>
      <c r="D7196" s="1">
        <v>84181</v>
      </c>
      <c r="F7196" t="s">
        <v>12783</v>
      </c>
      <c r="G7196" t="s">
        <v>12571</v>
      </c>
      <c r="H7196" s="8">
        <v>120.94</v>
      </c>
      <c r="I7196" s="8">
        <v>30.234999999999999</v>
      </c>
      <c r="J7196" s="9">
        <v>0</v>
      </c>
      <c r="K7196" s="9">
        <v>96.75200000000001</v>
      </c>
      <c r="M7196" s="9">
        <v>96.75200000000001</v>
      </c>
      <c r="O7196" s="8">
        <v>96.75200000000001</v>
      </c>
      <c r="Q7196" s="9">
        <v>94.333200000000005</v>
      </c>
      <c r="S7196" s="8">
        <v>96.75200000000001</v>
      </c>
      <c r="U7196" s="8">
        <v>94.333200000000005</v>
      </c>
      <c r="W7196" s="8">
        <v>9.58</v>
      </c>
      <c r="Y7196" s="8">
        <v>9.58</v>
      </c>
      <c r="AA7196" s="9">
        <v>95.784480000000002</v>
      </c>
      <c r="AC7196" s="9">
        <v>95.784480000000002</v>
      </c>
      <c r="AE7196" s="9">
        <v>0</v>
      </c>
      <c r="AG7196" s="8">
        <v>0</v>
      </c>
      <c r="AI7196" s="9">
        <v>95.542600000000007</v>
      </c>
      <c r="AK7196" s="9">
        <v>91.950682</v>
      </c>
      <c r="AM7196" s="8">
        <v>0</v>
      </c>
      <c r="AO7196" s="8">
        <v>0</v>
      </c>
      <c r="AQ7196" s="8">
        <v>0</v>
      </c>
      <c r="AS7196" s="8">
        <v>0</v>
      </c>
      <c r="AU7196" s="8">
        <v>0</v>
      </c>
      <c r="AW7196" s="8">
        <v>0</v>
      </c>
      <c r="AY7196" s="8">
        <v>0</v>
      </c>
      <c r="BA7196" s="8">
        <v>0</v>
      </c>
      <c r="BC7196" s="9">
        <v>0</v>
      </c>
      <c r="BE7196" s="8">
        <v>0</v>
      </c>
      <c r="BG7196" s="8">
        <v>0</v>
      </c>
      <c r="BI7196" s="8">
        <v>0</v>
      </c>
      <c r="BK7196" s="8">
        <v>0</v>
      </c>
    </row>
    <row r="7197" spans="1:63" x14ac:dyDescent="0.25">
      <c r="A7197" t="s">
        <v>9555</v>
      </c>
      <c r="B7197" t="s">
        <v>1300</v>
      </c>
      <c r="C7197" t="s">
        <v>731</v>
      </c>
      <c r="D7197" s="1">
        <v>83520</v>
      </c>
      <c r="F7197" t="s">
        <v>12783</v>
      </c>
      <c r="G7197" t="s">
        <v>12572</v>
      </c>
      <c r="H7197" s="8">
        <v>10.01</v>
      </c>
      <c r="I7197" s="8">
        <v>2.5024999999999999</v>
      </c>
      <c r="J7197" s="9">
        <v>0</v>
      </c>
      <c r="K7197" s="9">
        <v>12.95</v>
      </c>
      <c r="M7197" s="9">
        <v>8.0080000000000009</v>
      </c>
      <c r="O7197" s="8">
        <v>8.0080000000000009</v>
      </c>
      <c r="Q7197" s="9">
        <v>7.8078000000000003</v>
      </c>
      <c r="S7197" s="8">
        <v>8.0080000000000009</v>
      </c>
      <c r="U7197" s="8">
        <v>7.8078000000000003</v>
      </c>
      <c r="W7197" s="8">
        <v>12.95</v>
      </c>
      <c r="Y7197" s="8">
        <v>12.95</v>
      </c>
      <c r="AA7197" s="9">
        <v>7.9279200000000003</v>
      </c>
      <c r="AC7197" s="9">
        <v>7.9279200000000003</v>
      </c>
      <c r="AE7197" s="9">
        <v>0</v>
      </c>
      <c r="AG7197" s="8">
        <v>0</v>
      </c>
      <c r="AI7197" s="9">
        <v>7.9079000000000006</v>
      </c>
      <c r="AK7197" s="9">
        <v>7.6106029999999993</v>
      </c>
      <c r="AM7197" s="8">
        <v>0</v>
      </c>
      <c r="AO7197" s="8">
        <v>0</v>
      </c>
      <c r="AQ7197" s="8">
        <v>0</v>
      </c>
      <c r="AS7197" s="8">
        <v>0</v>
      </c>
      <c r="AU7197" s="8">
        <v>0</v>
      </c>
      <c r="AW7197" s="8">
        <v>0</v>
      </c>
      <c r="AY7197" s="8">
        <v>0</v>
      </c>
      <c r="BA7197" s="8">
        <v>0</v>
      </c>
      <c r="BC7197" s="9">
        <v>0</v>
      </c>
      <c r="BE7197" s="8">
        <v>0</v>
      </c>
      <c r="BG7197" s="8">
        <v>0</v>
      </c>
      <c r="BI7197" s="8">
        <v>0</v>
      </c>
      <c r="BK7197" s="8">
        <v>0</v>
      </c>
    </row>
    <row r="7198" spans="1:63" x14ac:dyDescent="0.25">
      <c r="A7198" t="s">
        <v>9555</v>
      </c>
      <c r="B7198" t="s">
        <v>1301</v>
      </c>
      <c r="C7198" t="s">
        <v>731</v>
      </c>
      <c r="D7198" s="1">
        <v>83520</v>
      </c>
      <c r="F7198" t="s">
        <v>12783</v>
      </c>
      <c r="G7198" t="s">
        <v>12573</v>
      </c>
      <c r="H7198" s="8">
        <v>10.01</v>
      </c>
      <c r="I7198" s="8">
        <v>2.5024999999999999</v>
      </c>
      <c r="J7198" s="9">
        <v>0</v>
      </c>
      <c r="K7198" s="9">
        <v>12.95</v>
      </c>
      <c r="M7198" s="9">
        <v>8.0080000000000009</v>
      </c>
      <c r="O7198" s="8">
        <v>8.0080000000000009</v>
      </c>
      <c r="Q7198" s="9">
        <v>7.8078000000000003</v>
      </c>
      <c r="S7198" s="8">
        <v>8.0080000000000009</v>
      </c>
      <c r="U7198" s="8">
        <v>7.8078000000000003</v>
      </c>
      <c r="W7198" s="8">
        <v>12.95</v>
      </c>
      <c r="Y7198" s="8">
        <v>12.95</v>
      </c>
      <c r="AA7198" s="9">
        <v>7.9279200000000003</v>
      </c>
      <c r="AC7198" s="9">
        <v>7.9279200000000003</v>
      </c>
      <c r="AE7198" s="9">
        <v>0</v>
      </c>
      <c r="AG7198" s="8">
        <v>0</v>
      </c>
      <c r="AI7198" s="9">
        <v>7.9079000000000006</v>
      </c>
      <c r="AK7198" s="9">
        <v>7.6106029999999993</v>
      </c>
      <c r="AM7198" s="8">
        <v>0</v>
      </c>
      <c r="AO7198" s="8">
        <v>0</v>
      </c>
      <c r="AQ7198" s="8">
        <v>0</v>
      </c>
      <c r="AS7198" s="8">
        <v>0</v>
      </c>
      <c r="AU7198" s="8">
        <v>0</v>
      </c>
      <c r="AW7198" s="8">
        <v>0</v>
      </c>
      <c r="AY7198" s="8">
        <v>0</v>
      </c>
      <c r="BA7198" s="8">
        <v>0</v>
      </c>
      <c r="BC7198" s="9">
        <v>0</v>
      </c>
      <c r="BE7198" s="8">
        <v>0</v>
      </c>
      <c r="BG7198" s="8">
        <v>0</v>
      </c>
      <c r="BI7198" s="8">
        <v>0</v>
      </c>
      <c r="BK7198" s="8">
        <v>0</v>
      </c>
    </row>
    <row r="7199" spans="1:63" x14ac:dyDescent="0.25">
      <c r="A7199" t="s">
        <v>9555</v>
      </c>
      <c r="B7199" t="s">
        <v>1302</v>
      </c>
      <c r="C7199" t="s">
        <v>731</v>
      </c>
      <c r="D7199" s="1">
        <v>87625</v>
      </c>
      <c r="F7199" t="s">
        <v>12788</v>
      </c>
      <c r="G7199" t="s">
        <v>12574</v>
      </c>
      <c r="H7199" s="8">
        <v>10.01</v>
      </c>
      <c r="I7199" s="8">
        <v>2.5024999999999999</v>
      </c>
      <c r="J7199" s="9">
        <v>0</v>
      </c>
      <c r="K7199" s="9">
        <v>30.41</v>
      </c>
      <c r="M7199" s="9">
        <v>8.0080000000000009</v>
      </c>
      <c r="O7199" s="8">
        <v>8.0080000000000009</v>
      </c>
      <c r="Q7199" s="9">
        <v>7.8078000000000003</v>
      </c>
      <c r="S7199" s="8">
        <v>8.0080000000000009</v>
      </c>
      <c r="U7199" s="8">
        <v>7.8078000000000003</v>
      </c>
      <c r="W7199" s="8">
        <v>30.41</v>
      </c>
      <c r="Y7199" s="8">
        <v>30.41</v>
      </c>
      <c r="AA7199" s="9">
        <v>7.9279200000000003</v>
      </c>
      <c r="AC7199" s="9">
        <v>7.9279200000000003</v>
      </c>
      <c r="AE7199" s="9">
        <v>0</v>
      </c>
      <c r="AG7199" s="8">
        <v>0</v>
      </c>
      <c r="AI7199" s="9">
        <v>7.9079000000000006</v>
      </c>
      <c r="AK7199" s="9">
        <v>7.6106029999999993</v>
      </c>
      <c r="AM7199" s="8">
        <v>0</v>
      </c>
      <c r="AO7199" s="8">
        <v>0</v>
      </c>
      <c r="AQ7199" s="8">
        <v>0</v>
      </c>
      <c r="AS7199" s="8">
        <v>0</v>
      </c>
      <c r="AU7199" s="8">
        <v>0</v>
      </c>
      <c r="AW7199" s="8">
        <v>0</v>
      </c>
      <c r="AY7199" s="8">
        <v>0</v>
      </c>
      <c r="BA7199" s="8">
        <v>0</v>
      </c>
      <c r="BC7199" s="9">
        <v>0</v>
      </c>
      <c r="BE7199" s="8">
        <v>0</v>
      </c>
      <c r="BG7199" s="8">
        <v>0</v>
      </c>
      <c r="BI7199" s="8">
        <v>0</v>
      </c>
      <c r="BK7199" s="8">
        <v>0</v>
      </c>
    </row>
    <row r="7200" spans="1:63" x14ac:dyDescent="0.25">
      <c r="A7200" t="s">
        <v>9555</v>
      </c>
      <c r="B7200" t="s">
        <v>1303</v>
      </c>
      <c r="C7200" t="s">
        <v>731</v>
      </c>
      <c r="D7200" s="1">
        <v>87625</v>
      </c>
      <c r="F7200" t="s">
        <v>12788</v>
      </c>
      <c r="G7200" t="s">
        <v>12575</v>
      </c>
      <c r="H7200" s="8">
        <v>10.01</v>
      </c>
      <c r="I7200" s="8">
        <v>2.5024999999999999</v>
      </c>
      <c r="J7200" s="9">
        <v>0</v>
      </c>
      <c r="K7200" s="9">
        <v>30.41</v>
      </c>
      <c r="M7200" s="9">
        <v>8.0080000000000009</v>
      </c>
      <c r="O7200" s="8">
        <v>8.0080000000000009</v>
      </c>
      <c r="Q7200" s="9">
        <v>7.8078000000000003</v>
      </c>
      <c r="S7200" s="8">
        <v>8.0080000000000009</v>
      </c>
      <c r="U7200" s="8">
        <v>7.8078000000000003</v>
      </c>
      <c r="W7200" s="8">
        <v>30.41</v>
      </c>
      <c r="Y7200" s="8">
        <v>30.41</v>
      </c>
      <c r="AA7200" s="9">
        <v>7.9279200000000003</v>
      </c>
      <c r="AC7200" s="9">
        <v>7.9279200000000003</v>
      </c>
      <c r="AE7200" s="9">
        <v>0</v>
      </c>
      <c r="AG7200" s="8">
        <v>0</v>
      </c>
      <c r="AI7200" s="9">
        <v>7.9079000000000006</v>
      </c>
      <c r="AK7200" s="9">
        <v>7.6106029999999993</v>
      </c>
      <c r="AM7200" s="8">
        <v>0</v>
      </c>
      <c r="AO7200" s="8">
        <v>0</v>
      </c>
      <c r="AQ7200" s="8">
        <v>0</v>
      </c>
      <c r="AS7200" s="8">
        <v>0</v>
      </c>
      <c r="AU7200" s="8">
        <v>0</v>
      </c>
      <c r="AW7200" s="8">
        <v>0</v>
      </c>
      <c r="AY7200" s="8">
        <v>0</v>
      </c>
      <c r="BA7200" s="8">
        <v>0</v>
      </c>
      <c r="BC7200" s="9">
        <v>0</v>
      </c>
      <c r="BE7200" s="8">
        <v>0</v>
      </c>
      <c r="BG7200" s="8">
        <v>0</v>
      </c>
      <c r="BI7200" s="8">
        <v>0</v>
      </c>
      <c r="BK7200" s="8">
        <v>0</v>
      </c>
    </row>
    <row r="7201" spans="1:63" x14ac:dyDescent="0.25">
      <c r="A7201" t="s">
        <v>9555</v>
      </c>
      <c r="B7201" t="s">
        <v>1304</v>
      </c>
      <c r="C7201" t="s">
        <v>731</v>
      </c>
      <c r="D7201" s="1">
        <v>87506</v>
      </c>
      <c r="F7201" t="s">
        <v>12788</v>
      </c>
      <c r="G7201" t="s">
        <v>12239</v>
      </c>
      <c r="H7201" s="8">
        <v>578.58000000000004</v>
      </c>
      <c r="I7201" s="8">
        <v>144.64500000000001</v>
      </c>
      <c r="J7201" s="9">
        <v>0</v>
      </c>
      <c r="K7201" s="9">
        <v>462.86400000000003</v>
      </c>
      <c r="M7201" s="9">
        <v>462.86400000000003</v>
      </c>
      <c r="O7201" s="8">
        <v>462.86400000000003</v>
      </c>
      <c r="Q7201" s="9">
        <v>451.29240000000004</v>
      </c>
      <c r="S7201" s="8">
        <v>462.86400000000003</v>
      </c>
      <c r="U7201" s="8">
        <v>451.29240000000004</v>
      </c>
      <c r="W7201" s="8">
        <v>197.24</v>
      </c>
      <c r="Y7201" s="8">
        <v>197.24</v>
      </c>
      <c r="AA7201" s="9">
        <v>458.23536000000007</v>
      </c>
      <c r="AC7201" s="9">
        <v>458.23536000000007</v>
      </c>
      <c r="AE7201" s="9">
        <v>0</v>
      </c>
      <c r="AG7201" s="8">
        <v>0</v>
      </c>
      <c r="AI7201" s="9">
        <v>457.07820000000004</v>
      </c>
      <c r="AK7201" s="9">
        <v>439.89437400000003</v>
      </c>
      <c r="AM7201" s="8">
        <v>0</v>
      </c>
      <c r="AO7201" s="8">
        <v>0</v>
      </c>
      <c r="AQ7201" s="8">
        <v>0</v>
      </c>
      <c r="AS7201" s="8">
        <v>0</v>
      </c>
      <c r="AU7201" s="8">
        <v>0</v>
      </c>
      <c r="AW7201" s="8">
        <v>0</v>
      </c>
      <c r="AY7201" s="8">
        <v>0</v>
      </c>
      <c r="BA7201" s="8">
        <v>0</v>
      </c>
      <c r="BC7201" s="9">
        <v>0</v>
      </c>
      <c r="BE7201" s="8">
        <v>0</v>
      </c>
      <c r="BG7201" s="8">
        <v>0</v>
      </c>
      <c r="BI7201" s="8">
        <v>0</v>
      </c>
      <c r="BK7201" s="8">
        <v>0</v>
      </c>
    </row>
    <row r="7202" spans="1:63" x14ac:dyDescent="0.25">
      <c r="A7202" t="s">
        <v>9555</v>
      </c>
      <c r="B7202" t="s">
        <v>1305</v>
      </c>
      <c r="C7202" t="s">
        <v>731</v>
      </c>
      <c r="D7202" s="1">
        <v>83735</v>
      </c>
      <c r="F7202" t="s">
        <v>12783</v>
      </c>
      <c r="G7202" t="s">
        <v>12576</v>
      </c>
      <c r="H7202" s="8">
        <v>14.74</v>
      </c>
      <c r="I7202" s="8">
        <v>3.6850000000000001</v>
      </c>
      <c r="J7202" s="9">
        <v>0</v>
      </c>
      <c r="K7202" s="9">
        <v>11.792000000000002</v>
      </c>
      <c r="M7202" s="9">
        <v>11.792000000000002</v>
      </c>
      <c r="O7202" s="8">
        <v>11.792000000000002</v>
      </c>
      <c r="Q7202" s="9">
        <v>11.497200000000001</v>
      </c>
      <c r="S7202" s="8">
        <v>11.792000000000002</v>
      </c>
      <c r="U7202" s="8">
        <v>11.497200000000001</v>
      </c>
      <c r="W7202" s="8">
        <v>5.03</v>
      </c>
      <c r="Y7202" s="8">
        <v>5.03</v>
      </c>
      <c r="AA7202" s="9">
        <v>11.67408</v>
      </c>
      <c r="AC7202" s="9">
        <v>11.67408</v>
      </c>
      <c r="AE7202" s="9">
        <v>0</v>
      </c>
      <c r="AG7202" s="8">
        <v>0</v>
      </c>
      <c r="AI7202" s="9">
        <v>11.644600000000001</v>
      </c>
      <c r="AK7202" s="9">
        <v>11.206821999999999</v>
      </c>
      <c r="AM7202" s="8">
        <v>0</v>
      </c>
      <c r="AO7202" s="8">
        <v>0</v>
      </c>
      <c r="AQ7202" s="8">
        <v>0</v>
      </c>
      <c r="AS7202" s="8">
        <v>0</v>
      </c>
      <c r="AU7202" s="8">
        <v>0</v>
      </c>
      <c r="AW7202" s="8">
        <v>0</v>
      </c>
      <c r="AY7202" s="8">
        <v>0</v>
      </c>
      <c r="BA7202" s="8">
        <v>0</v>
      </c>
      <c r="BC7202" s="9">
        <v>0</v>
      </c>
      <c r="BE7202" s="8">
        <v>0</v>
      </c>
      <c r="BG7202" s="8">
        <v>0</v>
      </c>
      <c r="BI7202" s="8">
        <v>0</v>
      </c>
      <c r="BK7202" s="8">
        <v>0</v>
      </c>
    </row>
    <row r="7203" spans="1:63" x14ac:dyDescent="0.25">
      <c r="A7203" t="s">
        <v>9555</v>
      </c>
      <c r="B7203" t="s">
        <v>1306</v>
      </c>
      <c r="C7203" t="s">
        <v>731</v>
      </c>
      <c r="D7203" s="1">
        <v>84520</v>
      </c>
      <c r="F7203" t="s">
        <v>12783</v>
      </c>
      <c r="G7203" t="s">
        <v>12577</v>
      </c>
      <c r="H7203" s="8">
        <v>8.69</v>
      </c>
      <c r="I7203" s="8">
        <v>2.1724999999999999</v>
      </c>
      <c r="J7203" s="9">
        <v>0</v>
      </c>
      <c r="K7203" s="9">
        <v>6.952</v>
      </c>
      <c r="M7203" s="9">
        <v>6.952</v>
      </c>
      <c r="O7203" s="8">
        <v>6.952</v>
      </c>
      <c r="Q7203" s="9">
        <v>6.7782</v>
      </c>
      <c r="S7203" s="8">
        <v>6.952</v>
      </c>
      <c r="U7203" s="8">
        <v>6.7782</v>
      </c>
      <c r="W7203" s="8" t="s">
        <v>10689</v>
      </c>
      <c r="Y7203" s="8" t="s">
        <v>10689</v>
      </c>
      <c r="AA7203" s="9">
        <v>6.8824800000000002</v>
      </c>
      <c r="AC7203" s="9">
        <v>6.8824800000000002</v>
      </c>
      <c r="AE7203" s="9">
        <v>0</v>
      </c>
      <c r="AG7203" s="8">
        <v>0</v>
      </c>
      <c r="AI7203" s="9">
        <v>6.8651</v>
      </c>
      <c r="AK7203" s="9">
        <v>6.6070069999999994</v>
      </c>
      <c r="AM7203" s="8">
        <v>0</v>
      </c>
      <c r="AO7203" s="8">
        <v>0</v>
      </c>
      <c r="AQ7203" s="8">
        <v>0</v>
      </c>
      <c r="AS7203" s="8">
        <v>0</v>
      </c>
      <c r="AU7203" s="8">
        <v>0</v>
      </c>
      <c r="AW7203" s="8">
        <v>0</v>
      </c>
      <c r="AY7203" s="8">
        <v>0</v>
      </c>
      <c r="BA7203" s="8">
        <v>0</v>
      </c>
      <c r="BC7203" s="9">
        <v>0</v>
      </c>
      <c r="BE7203" s="8">
        <v>0</v>
      </c>
      <c r="BG7203" s="8">
        <v>0</v>
      </c>
      <c r="BI7203" s="8">
        <v>0</v>
      </c>
      <c r="BK7203" s="8">
        <v>0</v>
      </c>
    </row>
    <row r="7204" spans="1:63" x14ac:dyDescent="0.25">
      <c r="A7204" t="s">
        <v>9555</v>
      </c>
      <c r="B7204" t="s">
        <v>1307</v>
      </c>
      <c r="C7204" t="s">
        <v>731</v>
      </c>
      <c r="D7204" s="1">
        <v>82565</v>
      </c>
      <c r="F7204" t="s">
        <v>12783</v>
      </c>
      <c r="G7204" t="s">
        <v>12578</v>
      </c>
      <c r="H7204" s="8">
        <v>11.26</v>
      </c>
      <c r="I7204" s="8">
        <v>2.8149999999999999</v>
      </c>
      <c r="J7204" s="9">
        <v>0</v>
      </c>
      <c r="K7204" s="9">
        <v>9.0080000000000009</v>
      </c>
      <c r="M7204" s="9">
        <v>9.0080000000000009</v>
      </c>
      <c r="O7204" s="8">
        <v>9.0080000000000009</v>
      </c>
      <c r="Q7204" s="9">
        <v>8.7827999999999999</v>
      </c>
      <c r="S7204" s="8">
        <v>9.0080000000000009</v>
      </c>
      <c r="U7204" s="8">
        <v>8.7827999999999999</v>
      </c>
      <c r="W7204" s="8" t="s">
        <v>10689</v>
      </c>
      <c r="Y7204" s="8" t="s">
        <v>10689</v>
      </c>
      <c r="AA7204" s="9">
        <v>8.9179200000000005</v>
      </c>
      <c r="AC7204" s="9">
        <v>8.9179200000000005</v>
      </c>
      <c r="AE7204" s="9">
        <v>0</v>
      </c>
      <c r="AG7204" s="8">
        <v>0</v>
      </c>
      <c r="AI7204" s="9">
        <v>8.8954000000000004</v>
      </c>
      <c r="AK7204" s="9">
        <v>8.5609780000000004</v>
      </c>
      <c r="AM7204" s="8">
        <v>0</v>
      </c>
      <c r="AO7204" s="8">
        <v>0</v>
      </c>
      <c r="AQ7204" s="8">
        <v>0</v>
      </c>
      <c r="AS7204" s="8">
        <v>0</v>
      </c>
      <c r="AU7204" s="8">
        <v>0</v>
      </c>
      <c r="AW7204" s="8">
        <v>0</v>
      </c>
      <c r="AY7204" s="8">
        <v>0</v>
      </c>
      <c r="BA7204" s="8">
        <v>0</v>
      </c>
      <c r="BC7204" s="9">
        <v>0</v>
      </c>
      <c r="BE7204" s="8">
        <v>0</v>
      </c>
      <c r="BG7204" s="8">
        <v>0</v>
      </c>
      <c r="BI7204" s="8">
        <v>0</v>
      </c>
      <c r="BK7204" s="8">
        <v>0</v>
      </c>
    </row>
    <row r="7205" spans="1:63" x14ac:dyDescent="0.25">
      <c r="A7205" t="s">
        <v>9555</v>
      </c>
      <c r="B7205" t="s">
        <v>1308</v>
      </c>
      <c r="C7205" t="s">
        <v>731</v>
      </c>
      <c r="D7205" s="1" t="s">
        <v>9821</v>
      </c>
      <c r="F7205" t="s">
        <v>12792</v>
      </c>
      <c r="G7205" t="s">
        <v>12579</v>
      </c>
      <c r="H7205" s="8">
        <v>1346.27</v>
      </c>
      <c r="I7205" s="8">
        <v>336.5675</v>
      </c>
      <c r="J7205" s="9">
        <v>0</v>
      </c>
      <c r="K7205" s="9">
        <v>1077.0160000000001</v>
      </c>
      <c r="M7205" s="9">
        <v>1077.0160000000001</v>
      </c>
      <c r="O7205" s="8">
        <v>1077.0160000000001</v>
      </c>
      <c r="Q7205" s="9">
        <v>1050.0906</v>
      </c>
      <c r="S7205" s="8">
        <v>1077.0160000000001</v>
      </c>
      <c r="U7205" s="8">
        <v>1050.0906</v>
      </c>
      <c r="W7205" s="8">
        <v>583.87</v>
      </c>
      <c r="Y7205" s="8">
        <v>583.87</v>
      </c>
      <c r="AA7205" s="9">
        <v>1066.24584</v>
      </c>
      <c r="AC7205" s="9">
        <v>1066.24584</v>
      </c>
      <c r="AE7205" s="9">
        <v>402.87029999999999</v>
      </c>
      <c r="AG7205" s="8">
        <v>583.87</v>
      </c>
      <c r="AI7205" s="9">
        <v>1063.5533</v>
      </c>
      <c r="AK7205" s="9">
        <v>1023.569081</v>
      </c>
      <c r="AM7205" s="8">
        <v>583.87</v>
      </c>
      <c r="AO7205" s="8">
        <v>583.87</v>
      </c>
      <c r="AQ7205" s="8">
        <v>583.87</v>
      </c>
      <c r="AS7205" s="8">
        <v>583.87</v>
      </c>
      <c r="AU7205" s="8">
        <v>583.87</v>
      </c>
      <c r="AW7205" s="8">
        <v>583.87</v>
      </c>
      <c r="AY7205" s="8">
        <v>583.87</v>
      </c>
      <c r="BA7205" s="8">
        <v>583.87</v>
      </c>
      <c r="BC7205" s="9">
        <v>341.56394999999998</v>
      </c>
      <c r="BE7205" s="8">
        <v>0</v>
      </c>
      <c r="BG7205" s="8">
        <v>0</v>
      </c>
      <c r="BI7205" s="8">
        <v>0</v>
      </c>
      <c r="BK7205" s="8">
        <v>0</v>
      </c>
    </row>
    <row r="7206" spans="1:63" x14ac:dyDescent="0.25">
      <c r="A7206" t="s">
        <v>9555</v>
      </c>
      <c r="B7206" t="s">
        <v>1309</v>
      </c>
      <c r="C7206" t="s">
        <v>731</v>
      </c>
      <c r="D7206" s="1">
        <v>87635</v>
      </c>
      <c r="F7206" t="s">
        <v>12788</v>
      </c>
      <c r="G7206" t="s">
        <v>12580</v>
      </c>
      <c r="H7206" s="8">
        <v>280</v>
      </c>
      <c r="I7206" s="8">
        <v>70</v>
      </c>
      <c r="J7206" s="9">
        <v>0</v>
      </c>
      <c r="K7206" s="9">
        <v>341.56394999999998</v>
      </c>
      <c r="M7206" s="9">
        <v>224</v>
      </c>
      <c r="O7206" s="8">
        <v>224</v>
      </c>
      <c r="Q7206" s="9">
        <v>218.4</v>
      </c>
      <c r="S7206" s="8">
        <v>224</v>
      </c>
      <c r="U7206" s="8">
        <v>218.4</v>
      </c>
      <c r="W7206" s="8">
        <v>70</v>
      </c>
      <c r="Y7206" s="8">
        <v>70</v>
      </c>
      <c r="AA7206" s="9">
        <v>221.76000000000002</v>
      </c>
      <c r="AC7206" s="9">
        <v>221.76000000000002</v>
      </c>
      <c r="AE7206" s="9">
        <v>0</v>
      </c>
      <c r="AG7206" s="8">
        <v>0</v>
      </c>
      <c r="AI7206" s="9">
        <v>221.20000000000002</v>
      </c>
      <c r="AK7206" s="9">
        <v>212.88399999999999</v>
      </c>
      <c r="AM7206" s="8">
        <v>0</v>
      </c>
      <c r="AO7206" s="8">
        <v>0</v>
      </c>
      <c r="AQ7206" s="8">
        <v>0</v>
      </c>
      <c r="AS7206" s="8">
        <v>0</v>
      </c>
      <c r="AU7206" s="8">
        <v>0</v>
      </c>
      <c r="AW7206" s="8">
        <v>0</v>
      </c>
      <c r="AY7206" s="8">
        <v>0</v>
      </c>
      <c r="BA7206" s="8">
        <v>0</v>
      </c>
      <c r="BC7206" s="9">
        <v>0</v>
      </c>
      <c r="BE7206" s="8">
        <v>341.56394999999998</v>
      </c>
      <c r="BG7206" s="8">
        <v>341.56394999999998</v>
      </c>
      <c r="BI7206" s="8">
        <v>341.56394999999998</v>
      </c>
      <c r="BK7206" s="8">
        <v>341.56394999999998</v>
      </c>
    </row>
    <row r="7207" spans="1:63" x14ac:dyDescent="0.25">
      <c r="A7207" t="s">
        <v>9555</v>
      </c>
      <c r="B7207" t="s">
        <v>1310</v>
      </c>
      <c r="C7207" t="s">
        <v>731</v>
      </c>
      <c r="D7207" s="1" t="s">
        <v>9588</v>
      </c>
      <c r="F7207" t="s">
        <v>12788</v>
      </c>
      <c r="G7207" t="s">
        <v>12581</v>
      </c>
      <c r="H7207" s="8">
        <v>280</v>
      </c>
      <c r="I7207" s="8">
        <v>70</v>
      </c>
      <c r="J7207" s="9">
        <v>0</v>
      </c>
      <c r="K7207" s="9">
        <v>224</v>
      </c>
      <c r="M7207" s="9">
        <v>224</v>
      </c>
      <c r="O7207" s="8">
        <v>224</v>
      </c>
      <c r="Q7207" s="9">
        <v>218.4</v>
      </c>
      <c r="S7207" s="8">
        <v>224</v>
      </c>
      <c r="U7207" s="8">
        <v>218.4</v>
      </c>
      <c r="W7207" s="8">
        <v>70</v>
      </c>
      <c r="Y7207" s="8">
        <v>70</v>
      </c>
      <c r="AA7207" s="9">
        <v>221.76000000000002</v>
      </c>
      <c r="AC7207" s="9">
        <v>221.76000000000002</v>
      </c>
      <c r="AE7207" s="9">
        <v>0</v>
      </c>
      <c r="AG7207" s="8">
        <v>0</v>
      </c>
      <c r="AI7207" s="9">
        <v>221.20000000000002</v>
      </c>
      <c r="AK7207" s="9">
        <v>212.88399999999999</v>
      </c>
      <c r="AM7207" s="8">
        <v>0</v>
      </c>
      <c r="AO7207" s="8">
        <v>0</v>
      </c>
      <c r="AQ7207" s="8">
        <v>0</v>
      </c>
      <c r="AS7207" s="8">
        <v>0</v>
      </c>
      <c r="AU7207" s="8">
        <v>0</v>
      </c>
      <c r="AW7207" s="8">
        <v>0</v>
      </c>
      <c r="AY7207" s="8">
        <v>0</v>
      </c>
      <c r="BA7207" s="8">
        <v>0</v>
      </c>
      <c r="BC7207" s="9">
        <v>0</v>
      </c>
      <c r="BE7207" s="8">
        <v>0</v>
      </c>
      <c r="BG7207" s="8">
        <v>0</v>
      </c>
      <c r="BI7207" s="8">
        <v>0</v>
      </c>
      <c r="BK7207" s="8">
        <v>0</v>
      </c>
    </row>
    <row r="7208" spans="1:63" x14ac:dyDescent="0.25">
      <c r="A7208" t="s">
        <v>9555</v>
      </c>
      <c r="B7208" t="s">
        <v>1312</v>
      </c>
      <c r="C7208" t="s">
        <v>731</v>
      </c>
      <c r="D7208" s="1">
        <v>82480</v>
      </c>
      <c r="F7208" t="s">
        <v>12783</v>
      </c>
      <c r="G7208" t="s">
        <v>12582</v>
      </c>
      <c r="H7208" s="8">
        <v>38.25</v>
      </c>
      <c r="I7208" s="8">
        <v>9.5625</v>
      </c>
      <c r="J7208" s="9">
        <v>0</v>
      </c>
      <c r="K7208" s="9">
        <v>30.6</v>
      </c>
      <c r="M7208" s="9">
        <v>30.6</v>
      </c>
      <c r="O7208" s="8">
        <v>30.6</v>
      </c>
      <c r="Q7208" s="9">
        <v>29.835000000000001</v>
      </c>
      <c r="S7208" s="8">
        <v>30.6</v>
      </c>
      <c r="U7208" s="8">
        <v>29.835000000000001</v>
      </c>
      <c r="W7208" s="8">
        <v>5.9</v>
      </c>
      <c r="Y7208" s="8">
        <v>5.9</v>
      </c>
      <c r="AA7208" s="9">
        <v>30.294</v>
      </c>
      <c r="AC7208" s="9">
        <v>30.294</v>
      </c>
      <c r="AE7208" s="9">
        <v>0</v>
      </c>
      <c r="AG7208" s="8">
        <v>0</v>
      </c>
      <c r="AI7208" s="9">
        <v>30.217500000000001</v>
      </c>
      <c r="AK7208" s="9">
        <v>29.081474999999998</v>
      </c>
      <c r="AM7208" s="8">
        <v>0</v>
      </c>
      <c r="AO7208" s="8">
        <v>0</v>
      </c>
      <c r="AQ7208" s="8">
        <v>0</v>
      </c>
      <c r="AS7208" s="8">
        <v>0</v>
      </c>
      <c r="AU7208" s="8">
        <v>0</v>
      </c>
      <c r="AW7208" s="8">
        <v>0</v>
      </c>
      <c r="AY7208" s="8">
        <v>0</v>
      </c>
      <c r="BA7208" s="8">
        <v>0</v>
      </c>
      <c r="BC7208" s="9">
        <v>0</v>
      </c>
      <c r="BE7208" s="8">
        <v>0</v>
      </c>
      <c r="BG7208" s="8">
        <v>0</v>
      </c>
      <c r="BI7208" s="8">
        <v>0</v>
      </c>
      <c r="BK7208" s="8">
        <v>0</v>
      </c>
    </row>
    <row r="7209" spans="1:63" x14ac:dyDescent="0.25">
      <c r="A7209" t="s">
        <v>9555</v>
      </c>
      <c r="B7209" t="s">
        <v>1313</v>
      </c>
      <c r="C7209" t="s">
        <v>731</v>
      </c>
      <c r="D7209" s="1">
        <v>83520</v>
      </c>
      <c r="F7209" t="s">
        <v>12783</v>
      </c>
      <c r="G7209" t="s">
        <v>12583</v>
      </c>
      <c r="H7209" s="8">
        <v>145</v>
      </c>
      <c r="I7209" s="8">
        <v>36.25</v>
      </c>
      <c r="J7209" s="9">
        <v>0</v>
      </c>
      <c r="K7209" s="9">
        <v>116</v>
      </c>
      <c r="M7209" s="9">
        <v>116</v>
      </c>
      <c r="O7209" s="8">
        <v>116</v>
      </c>
      <c r="Q7209" s="9">
        <v>113.10000000000001</v>
      </c>
      <c r="S7209" s="8">
        <v>116</v>
      </c>
      <c r="U7209" s="8">
        <v>113.10000000000001</v>
      </c>
      <c r="W7209" s="8">
        <v>12.95</v>
      </c>
      <c r="Y7209" s="8">
        <v>12.95</v>
      </c>
      <c r="AA7209" s="9">
        <v>114.84</v>
      </c>
      <c r="AC7209" s="9">
        <v>114.84</v>
      </c>
      <c r="AE7209" s="9">
        <v>0</v>
      </c>
      <c r="AG7209" s="8">
        <v>0</v>
      </c>
      <c r="AI7209" s="9">
        <v>114.55000000000001</v>
      </c>
      <c r="AK7209" s="9">
        <v>110.2435</v>
      </c>
      <c r="AM7209" s="8">
        <v>0</v>
      </c>
      <c r="AO7209" s="8">
        <v>0</v>
      </c>
      <c r="AQ7209" s="8">
        <v>0</v>
      </c>
      <c r="AS7209" s="8">
        <v>0</v>
      </c>
      <c r="AU7209" s="8">
        <v>0</v>
      </c>
      <c r="AW7209" s="8">
        <v>0</v>
      </c>
      <c r="AY7209" s="8">
        <v>0</v>
      </c>
      <c r="BA7209" s="8">
        <v>0</v>
      </c>
      <c r="BC7209" s="9">
        <v>0</v>
      </c>
      <c r="BE7209" s="8">
        <v>0</v>
      </c>
      <c r="BG7209" s="8">
        <v>0</v>
      </c>
      <c r="BI7209" s="8">
        <v>0</v>
      </c>
      <c r="BK7209" s="8">
        <v>0</v>
      </c>
    </row>
    <row r="7210" spans="1:63" x14ac:dyDescent="0.25">
      <c r="A7210" t="s">
        <v>9555</v>
      </c>
      <c r="B7210" t="s">
        <v>1314</v>
      </c>
      <c r="C7210" t="s">
        <v>731</v>
      </c>
      <c r="D7210" s="1">
        <v>80339</v>
      </c>
      <c r="F7210" t="s">
        <v>12784</v>
      </c>
      <c r="G7210" t="s">
        <v>12584</v>
      </c>
      <c r="H7210" s="8">
        <v>101.1</v>
      </c>
      <c r="I7210" s="8">
        <v>25.274999999999999</v>
      </c>
      <c r="J7210" s="9">
        <v>0</v>
      </c>
      <c r="K7210" s="9">
        <v>80.88</v>
      </c>
      <c r="M7210" s="9">
        <v>80.88</v>
      </c>
      <c r="O7210" s="8">
        <v>80.88</v>
      </c>
      <c r="Q7210" s="9">
        <v>78.858000000000004</v>
      </c>
      <c r="S7210" s="8">
        <v>80.88</v>
      </c>
      <c r="U7210" s="8">
        <v>78.858000000000004</v>
      </c>
      <c r="W7210" s="8" t="s">
        <v>10686</v>
      </c>
      <c r="Y7210" s="8" t="s">
        <v>10686</v>
      </c>
      <c r="AA7210" s="9">
        <v>80.071200000000005</v>
      </c>
      <c r="AC7210" s="9">
        <v>80.071200000000005</v>
      </c>
      <c r="AE7210" s="9">
        <v>0</v>
      </c>
      <c r="AG7210" s="8">
        <v>0</v>
      </c>
      <c r="AI7210" s="9">
        <v>79.869</v>
      </c>
      <c r="AK7210" s="9">
        <v>76.866329999999991</v>
      </c>
      <c r="AM7210" s="8">
        <v>0</v>
      </c>
      <c r="AO7210" s="8">
        <v>0</v>
      </c>
      <c r="AQ7210" s="8">
        <v>0</v>
      </c>
      <c r="AS7210" s="8">
        <v>0</v>
      </c>
      <c r="AU7210" s="8">
        <v>0</v>
      </c>
      <c r="AW7210" s="8">
        <v>0</v>
      </c>
      <c r="AY7210" s="8">
        <v>0</v>
      </c>
      <c r="BA7210" s="8">
        <v>0</v>
      </c>
      <c r="BC7210" s="9">
        <v>0</v>
      </c>
      <c r="BE7210" s="8">
        <v>0</v>
      </c>
      <c r="BG7210" s="8">
        <v>0</v>
      </c>
      <c r="BI7210" s="8">
        <v>0</v>
      </c>
      <c r="BK7210" s="8">
        <v>0</v>
      </c>
    </row>
    <row r="7211" spans="1:63" x14ac:dyDescent="0.25">
      <c r="A7211" t="s">
        <v>9555</v>
      </c>
      <c r="B7211" t="s">
        <v>1315</v>
      </c>
      <c r="C7211" t="s">
        <v>731</v>
      </c>
      <c r="D7211" s="1">
        <v>82728</v>
      </c>
      <c r="F7211" t="s">
        <v>12783</v>
      </c>
      <c r="G7211" t="s">
        <v>12585</v>
      </c>
      <c r="H7211" s="8">
        <v>75.19</v>
      </c>
      <c r="I7211" s="8">
        <v>18.797499999999999</v>
      </c>
      <c r="J7211" s="9">
        <v>0</v>
      </c>
      <c r="K7211" s="9">
        <v>60.152000000000001</v>
      </c>
      <c r="M7211" s="9">
        <v>60.152000000000001</v>
      </c>
      <c r="O7211" s="8">
        <v>60.152000000000001</v>
      </c>
      <c r="Q7211" s="9">
        <v>58.648200000000003</v>
      </c>
      <c r="S7211" s="8">
        <v>60.152000000000001</v>
      </c>
      <c r="U7211" s="8">
        <v>58.648200000000003</v>
      </c>
      <c r="W7211" s="8">
        <v>10.220000000000001</v>
      </c>
      <c r="Y7211" s="8">
        <v>10.220000000000001</v>
      </c>
      <c r="AA7211" s="9">
        <v>59.55048</v>
      </c>
      <c r="AC7211" s="9">
        <v>59.55048</v>
      </c>
      <c r="AE7211" s="9">
        <v>0</v>
      </c>
      <c r="AG7211" s="8">
        <v>0</v>
      </c>
      <c r="AI7211" s="9">
        <v>59.400100000000002</v>
      </c>
      <c r="AK7211" s="9">
        <v>57.166956999999996</v>
      </c>
      <c r="AM7211" s="8">
        <v>0</v>
      </c>
      <c r="AO7211" s="8">
        <v>0</v>
      </c>
      <c r="AQ7211" s="8">
        <v>0</v>
      </c>
      <c r="AS7211" s="8">
        <v>0</v>
      </c>
      <c r="AU7211" s="8">
        <v>0</v>
      </c>
      <c r="AW7211" s="8">
        <v>0</v>
      </c>
      <c r="AY7211" s="8">
        <v>0</v>
      </c>
      <c r="BA7211" s="8">
        <v>0</v>
      </c>
      <c r="BC7211" s="9">
        <v>0</v>
      </c>
      <c r="BE7211" s="8">
        <v>0</v>
      </c>
      <c r="BG7211" s="8">
        <v>0</v>
      </c>
      <c r="BI7211" s="8">
        <v>0</v>
      </c>
      <c r="BK7211" s="8">
        <v>0</v>
      </c>
    </row>
    <row r="7212" spans="1:63" x14ac:dyDescent="0.25">
      <c r="A7212" t="s">
        <v>9555</v>
      </c>
      <c r="B7212" t="s">
        <v>1316</v>
      </c>
      <c r="C7212" t="s">
        <v>731</v>
      </c>
      <c r="D7212" s="1">
        <v>83020</v>
      </c>
      <c r="F7212" t="s">
        <v>12783</v>
      </c>
      <c r="G7212" t="s">
        <v>12586</v>
      </c>
      <c r="H7212" s="8">
        <v>75.19</v>
      </c>
      <c r="I7212" s="8">
        <v>18.797499999999999</v>
      </c>
      <c r="J7212" s="9">
        <v>0</v>
      </c>
      <c r="K7212" s="9">
        <v>60.152000000000001</v>
      </c>
      <c r="M7212" s="9">
        <v>60.152000000000001</v>
      </c>
      <c r="O7212" s="8">
        <v>60.152000000000001</v>
      </c>
      <c r="Q7212" s="9">
        <v>58.648200000000003</v>
      </c>
      <c r="S7212" s="8">
        <v>60.152000000000001</v>
      </c>
      <c r="U7212" s="8">
        <v>58.648200000000003</v>
      </c>
      <c r="W7212" s="8">
        <v>7.24</v>
      </c>
      <c r="Y7212" s="8">
        <v>7.24</v>
      </c>
      <c r="AA7212" s="9">
        <v>59.55048</v>
      </c>
      <c r="AC7212" s="9">
        <v>59.55048</v>
      </c>
      <c r="AE7212" s="9">
        <v>0</v>
      </c>
      <c r="AG7212" s="8">
        <v>0</v>
      </c>
      <c r="AI7212" s="9">
        <v>59.400100000000002</v>
      </c>
      <c r="AK7212" s="9">
        <v>57.166956999999996</v>
      </c>
      <c r="AM7212" s="8">
        <v>0</v>
      </c>
      <c r="AO7212" s="8">
        <v>0</v>
      </c>
      <c r="AQ7212" s="8">
        <v>0</v>
      </c>
      <c r="AS7212" s="8">
        <v>0</v>
      </c>
      <c r="AU7212" s="8">
        <v>0</v>
      </c>
      <c r="AW7212" s="8">
        <v>0</v>
      </c>
      <c r="AY7212" s="8">
        <v>0</v>
      </c>
      <c r="BA7212" s="8">
        <v>0</v>
      </c>
      <c r="BC7212" s="9">
        <v>0</v>
      </c>
      <c r="BE7212" s="8">
        <v>0</v>
      </c>
      <c r="BG7212" s="8">
        <v>0</v>
      </c>
      <c r="BI7212" s="8">
        <v>0</v>
      </c>
      <c r="BK7212" s="8">
        <v>0</v>
      </c>
    </row>
    <row r="7213" spans="1:63" x14ac:dyDescent="0.25">
      <c r="A7213" t="s">
        <v>9555</v>
      </c>
      <c r="B7213" t="s">
        <v>1317</v>
      </c>
      <c r="C7213" t="s">
        <v>731</v>
      </c>
      <c r="D7213" s="1">
        <v>83021</v>
      </c>
      <c r="F7213" t="s">
        <v>12783</v>
      </c>
      <c r="G7213" t="s">
        <v>12587</v>
      </c>
      <c r="H7213" s="8">
        <v>75.19</v>
      </c>
      <c r="I7213" s="8">
        <v>18.797499999999999</v>
      </c>
      <c r="J7213" s="9">
        <v>0</v>
      </c>
      <c r="K7213" s="9">
        <v>60.152000000000001</v>
      </c>
      <c r="M7213" s="9">
        <v>60.152000000000001</v>
      </c>
      <c r="O7213" s="8">
        <v>60.152000000000001</v>
      </c>
      <c r="Q7213" s="9">
        <v>58.648200000000003</v>
      </c>
      <c r="S7213" s="8">
        <v>60.152000000000001</v>
      </c>
      <c r="U7213" s="8">
        <v>58.648200000000003</v>
      </c>
      <c r="W7213" s="8">
        <v>13.55</v>
      </c>
      <c r="Y7213" s="8">
        <v>13.55</v>
      </c>
      <c r="AA7213" s="9">
        <v>59.55048</v>
      </c>
      <c r="AC7213" s="9">
        <v>59.55048</v>
      </c>
      <c r="AE7213" s="9">
        <v>0</v>
      </c>
      <c r="AG7213" s="8">
        <v>0</v>
      </c>
      <c r="AI7213" s="9">
        <v>59.400100000000002</v>
      </c>
      <c r="AK7213" s="9">
        <v>57.166956999999996</v>
      </c>
      <c r="AM7213" s="8">
        <v>0</v>
      </c>
      <c r="AO7213" s="8">
        <v>0</v>
      </c>
      <c r="AQ7213" s="8">
        <v>0</v>
      </c>
      <c r="AS7213" s="8">
        <v>0</v>
      </c>
      <c r="AU7213" s="8">
        <v>0</v>
      </c>
      <c r="AW7213" s="8">
        <v>0</v>
      </c>
      <c r="AY7213" s="8">
        <v>0</v>
      </c>
      <c r="BA7213" s="8">
        <v>0</v>
      </c>
      <c r="BC7213" s="9">
        <v>0</v>
      </c>
      <c r="BE7213" s="8">
        <v>0</v>
      </c>
      <c r="BG7213" s="8">
        <v>0</v>
      </c>
      <c r="BI7213" s="8">
        <v>0</v>
      </c>
      <c r="BK7213" s="8">
        <v>0</v>
      </c>
    </row>
    <row r="7214" spans="1:63" x14ac:dyDescent="0.25">
      <c r="A7214" t="s">
        <v>9555</v>
      </c>
      <c r="B7214" t="s">
        <v>1318</v>
      </c>
      <c r="C7214" t="s">
        <v>731</v>
      </c>
      <c r="D7214" s="1">
        <v>83520</v>
      </c>
      <c r="F7214" t="s">
        <v>12783</v>
      </c>
      <c r="G7214" t="s">
        <v>12588</v>
      </c>
      <c r="H7214" s="8">
        <v>103.03</v>
      </c>
      <c r="I7214" s="8">
        <v>25.7575</v>
      </c>
      <c r="J7214" s="9">
        <v>0</v>
      </c>
      <c r="K7214" s="9">
        <v>82.424000000000007</v>
      </c>
      <c r="M7214" s="9">
        <v>82.424000000000007</v>
      </c>
      <c r="O7214" s="8">
        <v>82.424000000000007</v>
      </c>
      <c r="Q7214" s="9">
        <v>80.363399999999999</v>
      </c>
      <c r="S7214" s="8">
        <v>82.424000000000007</v>
      </c>
      <c r="U7214" s="8">
        <v>80.363399999999999</v>
      </c>
      <c r="W7214" s="8">
        <v>12.95</v>
      </c>
      <c r="Y7214" s="8">
        <v>12.95</v>
      </c>
      <c r="AA7214" s="9">
        <v>81.599760000000003</v>
      </c>
      <c r="AC7214" s="9">
        <v>81.599760000000003</v>
      </c>
      <c r="AE7214" s="9">
        <v>0</v>
      </c>
      <c r="AG7214" s="8">
        <v>0</v>
      </c>
      <c r="AI7214" s="9">
        <v>81.39370000000001</v>
      </c>
      <c r="AK7214" s="9">
        <v>78.333708999999999</v>
      </c>
      <c r="AM7214" s="8">
        <v>0</v>
      </c>
      <c r="AO7214" s="8">
        <v>0</v>
      </c>
      <c r="AQ7214" s="8">
        <v>0</v>
      </c>
      <c r="AS7214" s="8">
        <v>0</v>
      </c>
      <c r="AU7214" s="8">
        <v>0</v>
      </c>
      <c r="AW7214" s="8">
        <v>0</v>
      </c>
      <c r="AY7214" s="8">
        <v>0</v>
      </c>
      <c r="BA7214" s="8">
        <v>0</v>
      </c>
      <c r="BC7214" s="9">
        <v>0</v>
      </c>
      <c r="BE7214" s="8">
        <v>0</v>
      </c>
      <c r="BG7214" s="8">
        <v>0</v>
      </c>
      <c r="BI7214" s="8">
        <v>0</v>
      </c>
      <c r="BK7214" s="8">
        <v>0</v>
      </c>
    </row>
    <row r="7215" spans="1:63" x14ac:dyDescent="0.25">
      <c r="A7215" t="s">
        <v>9555</v>
      </c>
      <c r="B7215" t="s">
        <v>1319</v>
      </c>
      <c r="C7215" t="s">
        <v>731</v>
      </c>
      <c r="D7215" s="1">
        <v>80299</v>
      </c>
      <c r="F7215" t="s">
        <v>12784</v>
      </c>
      <c r="G7215" t="s">
        <v>12589</v>
      </c>
      <c r="H7215" s="8">
        <v>150</v>
      </c>
      <c r="I7215" s="8">
        <v>37.5</v>
      </c>
      <c r="J7215" s="9">
        <v>0</v>
      </c>
      <c r="K7215" s="9">
        <v>120</v>
      </c>
      <c r="M7215" s="9">
        <v>120</v>
      </c>
      <c r="O7215" s="8">
        <v>120</v>
      </c>
      <c r="Q7215" s="9">
        <v>117</v>
      </c>
      <c r="S7215" s="8">
        <v>120</v>
      </c>
      <c r="U7215" s="8">
        <v>117</v>
      </c>
      <c r="W7215" s="8">
        <v>13.98</v>
      </c>
      <c r="Y7215" s="8">
        <v>13.98</v>
      </c>
      <c r="AA7215" s="9">
        <v>118.80000000000001</v>
      </c>
      <c r="AC7215" s="9">
        <v>118.80000000000001</v>
      </c>
      <c r="AE7215" s="9">
        <v>0</v>
      </c>
      <c r="AG7215" s="8">
        <v>0</v>
      </c>
      <c r="AI7215" s="9">
        <v>118.5</v>
      </c>
      <c r="AK7215" s="9">
        <v>114.045</v>
      </c>
      <c r="AM7215" s="8">
        <v>0</v>
      </c>
      <c r="AO7215" s="8">
        <v>0</v>
      </c>
      <c r="AQ7215" s="8">
        <v>0</v>
      </c>
      <c r="AS7215" s="8">
        <v>0</v>
      </c>
      <c r="AU7215" s="8">
        <v>0</v>
      </c>
      <c r="AW7215" s="8">
        <v>0</v>
      </c>
      <c r="AY7215" s="8">
        <v>0</v>
      </c>
      <c r="BA7215" s="8">
        <v>0</v>
      </c>
      <c r="BC7215" s="9">
        <v>0</v>
      </c>
      <c r="BE7215" s="8">
        <v>0</v>
      </c>
      <c r="BG7215" s="8">
        <v>0</v>
      </c>
      <c r="BI7215" s="8">
        <v>0</v>
      </c>
      <c r="BK7215" s="8">
        <v>0</v>
      </c>
    </row>
    <row r="7216" spans="1:63" x14ac:dyDescent="0.25">
      <c r="A7216" t="s">
        <v>9555</v>
      </c>
      <c r="B7216" t="s">
        <v>1320</v>
      </c>
      <c r="C7216" t="s">
        <v>731</v>
      </c>
      <c r="D7216" s="1">
        <v>83520</v>
      </c>
      <c r="F7216" t="s">
        <v>12783</v>
      </c>
      <c r="G7216" t="s">
        <v>12590</v>
      </c>
      <c r="H7216" s="8">
        <v>150</v>
      </c>
      <c r="I7216" s="8">
        <v>37.5</v>
      </c>
      <c r="J7216" s="9">
        <v>0</v>
      </c>
      <c r="K7216" s="9">
        <v>120</v>
      </c>
      <c r="M7216" s="9">
        <v>120</v>
      </c>
      <c r="O7216" s="8">
        <v>120</v>
      </c>
      <c r="Q7216" s="9">
        <v>117</v>
      </c>
      <c r="S7216" s="8">
        <v>120</v>
      </c>
      <c r="U7216" s="8">
        <v>117</v>
      </c>
      <c r="W7216" s="8">
        <v>12.95</v>
      </c>
      <c r="Y7216" s="8">
        <v>12.95</v>
      </c>
      <c r="AA7216" s="9">
        <v>118.80000000000001</v>
      </c>
      <c r="AC7216" s="9">
        <v>118.80000000000001</v>
      </c>
      <c r="AE7216" s="9">
        <v>0</v>
      </c>
      <c r="AG7216" s="8">
        <v>0</v>
      </c>
      <c r="AI7216" s="9">
        <v>118.5</v>
      </c>
      <c r="AK7216" s="9">
        <v>114.045</v>
      </c>
      <c r="AM7216" s="8">
        <v>0</v>
      </c>
      <c r="AO7216" s="8">
        <v>0</v>
      </c>
      <c r="AQ7216" s="8">
        <v>0</v>
      </c>
      <c r="AS7216" s="8">
        <v>0</v>
      </c>
      <c r="AU7216" s="8">
        <v>0</v>
      </c>
      <c r="AW7216" s="8">
        <v>0</v>
      </c>
      <c r="AY7216" s="8">
        <v>0</v>
      </c>
      <c r="BA7216" s="8">
        <v>0</v>
      </c>
      <c r="BC7216" s="9">
        <v>0</v>
      </c>
      <c r="BE7216" s="8">
        <v>0</v>
      </c>
      <c r="BG7216" s="8">
        <v>0</v>
      </c>
      <c r="BI7216" s="8">
        <v>0</v>
      </c>
      <c r="BK7216" s="8">
        <v>0</v>
      </c>
    </row>
    <row r="7217" spans="1:63" x14ac:dyDescent="0.25">
      <c r="A7217" t="s">
        <v>9555</v>
      </c>
      <c r="B7217" t="s">
        <v>1321</v>
      </c>
      <c r="C7217" t="s">
        <v>731</v>
      </c>
      <c r="D7217" s="1">
        <v>88184</v>
      </c>
      <c r="F7217" t="s">
        <v>12781</v>
      </c>
      <c r="G7217" t="s">
        <v>12591</v>
      </c>
      <c r="H7217" s="8">
        <v>430.83</v>
      </c>
      <c r="I7217" s="8">
        <v>107.7075</v>
      </c>
      <c r="J7217" s="9">
        <v>0</v>
      </c>
      <c r="K7217" s="9">
        <v>344.66399999999999</v>
      </c>
      <c r="M7217" s="9">
        <v>344.66399999999999</v>
      </c>
      <c r="O7217" s="8">
        <v>344.66399999999999</v>
      </c>
      <c r="Q7217" s="9">
        <v>336.04739999999998</v>
      </c>
      <c r="S7217" s="8">
        <v>344.66399999999999</v>
      </c>
      <c r="U7217" s="8">
        <v>336.04739999999998</v>
      </c>
      <c r="W7217" s="8">
        <v>78.08</v>
      </c>
      <c r="Y7217" s="8">
        <v>78.08</v>
      </c>
      <c r="AA7217" s="9">
        <v>341.21735999999999</v>
      </c>
      <c r="AC7217" s="9">
        <v>341.21735999999999</v>
      </c>
      <c r="AE7217" s="9">
        <v>200.96939999999998</v>
      </c>
      <c r="AG7217" s="8">
        <v>291.26</v>
      </c>
      <c r="AI7217" s="9">
        <v>340.35570000000001</v>
      </c>
      <c r="AK7217" s="9">
        <v>327.56004899999999</v>
      </c>
      <c r="AM7217" s="8">
        <v>291.26</v>
      </c>
      <c r="AO7217" s="8">
        <v>291.26</v>
      </c>
      <c r="AQ7217" s="8">
        <v>291.26</v>
      </c>
      <c r="AS7217" s="8">
        <v>291.26</v>
      </c>
      <c r="AU7217" s="8">
        <v>291.26</v>
      </c>
      <c r="AW7217" s="8">
        <v>291.26</v>
      </c>
      <c r="AY7217" s="8">
        <v>291.26</v>
      </c>
      <c r="BA7217" s="8">
        <v>291.26</v>
      </c>
      <c r="BC7217" s="9">
        <v>170.38709999999998</v>
      </c>
      <c r="BE7217" s="8">
        <v>0</v>
      </c>
      <c r="BG7217" s="8">
        <v>0</v>
      </c>
      <c r="BI7217" s="8">
        <v>0</v>
      </c>
      <c r="BK7217" s="8">
        <v>0</v>
      </c>
    </row>
    <row r="7218" spans="1:63" x14ac:dyDescent="0.25">
      <c r="A7218" t="s">
        <v>9555</v>
      </c>
      <c r="B7218">
        <v>30000097</v>
      </c>
      <c r="C7218" t="s">
        <v>731</v>
      </c>
      <c r="D7218" s="1" t="s">
        <v>9702</v>
      </c>
      <c r="F7218" t="s">
        <v>12784</v>
      </c>
      <c r="G7218" t="s">
        <v>12592</v>
      </c>
      <c r="H7218" s="8">
        <v>25</v>
      </c>
      <c r="I7218" s="8">
        <v>6.25</v>
      </c>
      <c r="J7218" s="9">
        <v>0</v>
      </c>
      <c r="K7218" s="9">
        <v>170.38709999999998</v>
      </c>
      <c r="M7218" s="9">
        <v>20</v>
      </c>
      <c r="O7218" s="8">
        <v>20</v>
      </c>
      <c r="Q7218" s="9">
        <v>19.5</v>
      </c>
      <c r="S7218" s="8">
        <v>20</v>
      </c>
      <c r="U7218" s="8">
        <v>19.5</v>
      </c>
      <c r="W7218" s="8" t="s">
        <v>10686</v>
      </c>
      <c r="Y7218" s="8" t="s">
        <v>10686</v>
      </c>
      <c r="AA7218" s="9">
        <v>19.8</v>
      </c>
      <c r="AC7218" s="9">
        <v>19.8</v>
      </c>
      <c r="AE7218" s="9">
        <v>0</v>
      </c>
      <c r="AG7218" s="8">
        <v>0</v>
      </c>
      <c r="AI7218" s="9">
        <v>19.75</v>
      </c>
      <c r="AK7218" s="9">
        <v>19.0075</v>
      </c>
      <c r="AM7218" s="8">
        <v>0</v>
      </c>
      <c r="AO7218" s="8">
        <v>0</v>
      </c>
      <c r="AQ7218" s="8">
        <v>0</v>
      </c>
      <c r="AS7218" s="8">
        <v>0</v>
      </c>
      <c r="AU7218" s="8">
        <v>0</v>
      </c>
      <c r="AW7218" s="8">
        <v>0</v>
      </c>
      <c r="AY7218" s="8">
        <v>0</v>
      </c>
      <c r="BA7218" s="8">
        <v>0</v>
      </c>
      <c r="BC7218" s="9">
        <v>0</v>
      </c>
      <c r="BE7218" s="8">
        <v>170.38709999999998</v>
      </c>
      <c r="BG7218" s="8">
        <v>170.38709999999998</v>
      </c>
      <c r="BI7218" s="8">
        <v>170.38709999999998</v>
      </c>
      <c r="BK7218" s="8">
        <v>170.38709999999998</v>
      </c>
    </row>
    <row r="7219" spans="1:63" x14ac:dyDescent="0.25">
      <c r="A7219" t="s">
        <v>9555</v>
      </c>
      <c r="B7219" t="s">
        <v>1340</v>
      </c>
      <c r="C7219" t="s">
        <v>731</v>
      </c>
      <c r="D7219" s="1">
        <v>82175</v>
      </c>
      <c r="F7219" t="s">
        <v>12783</v>
      </c>
      <c r="G7219" t="s">
        <v>12593</v>
      </c>
      <c r="H7219" s="8">
        <v>43.05</v>
      </c>
      <c r="I7219" s="8">
        <v>10.762499999999999</v>
      </c>
      <c r="J7219" s="9">
        <v>0</v>
      </c>
      <c r="K7219" s="9">
        <v>34.44</v>
      </c>
      <c r="M7219" s="9">
        <v>34.44</v>
      </c>
      <c r="O7219" s="8">
        <v>34.44</v>
      </c>
      <c r="Q7219" s="9">
        <v>33.579000000000001</v>
      </c>
      <c r="S7219" s="8">
        <v>34.44</v>
      </c>
      <c r="U7219" s="8">
        <v>33.579000000000001</v>
      </c>
      <c r="W7219" s="8">
        <v>14.23</v>
      </c>
      <c r="Y7219" s="8">
        <v>14.23</v>
      </c>
      <c r="AA7219" s="9">
        <v>34.095599999999997</v>
      </c>
      <c r="AC7219" s="9">
        <v>34.095599999999997</v>
      </c>
      <c r="AE7219" s="9">
        <v>0</v>
      </c>
      <c r="AG7219" s="8">
        <v>0</v>
      </c>
      <c r="AI7219" s="9">
        <v>34.009500000000003</v>
      </c>
      <c r="AK7219" s="9">
        <v>32.730914999999996</v>
      </c>
      <c r="AM7219" s="8">
        <v>0</v>
      </c>
      <c r="AO7219" s="8">
        <v>0</v>
      </c>
      <c r="AQ7219" s="8">
        <v>0</v>
      </c>
      <c r="AS7219" s="8">
        <v>0</v>
      </c>
      <c r="AU7219" s="8">
        <v>0</v>
      </c>
      <c r="AW7219" s="8">
        <v>0</v>
      </c>
      <c r="AY7219" s="8">
        <v>0</v>
      </c>
      <c r="BA7219" s="8">
        <v>0</v>
      </c>
      <c r="BC7219" s="9">
        <v>0</v>
      </c>
      <c r="BE7219" s="8">
        <v>0</v>
      </c>
      <c r="BG7219" s="8">
        <v>0</v>
      </c>
      <c r="BI7219" s="8">
        <v>0</v>
      </c>
      <c r="BK7219" s="8">
        <v>0</v>
      </c>
    </row>
    <row r="7220" spans="1:63" x14ac:dyDescent="0.25">
      <c r="A7220" t="s">
        <v>9555</v>
      </c>
      <c r="B7220" t="s">
        <v>1341</v>
      </c>
      <c r="C7220" t="s">
        <v>731</v>
      </c>
      <c r="D7220" s="1">
        <v>81381</v>
      </c>
      <c r="F7220" t="s">
        <v>12784</v>
      </c>
      <c r="G7220" t="s">
        <v>12594</v>
      </c>
      <c r="H7220" s="8">
        <v>188.57</v>
      </c>
      <c r="I7220" s="8">
        <v>47.142499999999998</v>
      </c>
      <c r="J7220" s="9">
        <v>0</v>
      </c>
      <c r="K7220" s="9">
        <v>150.85599999999999</v>
      </c>
      <c r="M7220" s="9">
        <v>150.85599999999999</v>
      </c>
      <c r="O7220" s="8">
        <v>150.85599999999999</v>
      </c>
      <c r="Q7220" s="9">
        <v>147.08459999999999</v>
      </c>
      <c r="S7220" s="8">
        <v>150.85599999999999</v>
      </c>
      <c r="U7220" s="8">
        <v>147.08459999999999</v>
      </c>
      <c r="W7220" s="8">
        <v>127.43</v>
      </c>
      <c r="Y7220" s="8">
        <v>127.43</v>
      </c>
      <c r="AA7220" s="9">
        <v>149.34744000000001</v>
      </c>
      <c r="AC7220" s="9">
        <v>149.34744000000001</v>
      </c>
      <c r="AE7220" s="9">
        <v>0</v>
      </c>
      <c r="AG7220" s="8">
        <v>0</v>
      </c>
      <c r="AI7220" s="9">
        <v>148.97030000000001</v>
      </c>
      <c r="AK7220" s="9">
        <v>143.36977099999999</v>
      </c>
      <c r="AM7220" s="8">
        <v>0</v>
      </c>
      <c r="AO7220" s="8">
        <v>0</v>
      </c>
      <c r="AQ7220" s="8">
        <v>0</v>
      </c>
      <c r="AS7220" s="8">
        <v>0</v>
      </c>
      <c r="AU7220" s="8">
        <v>0</v>
      </c>
      <c r="AW7220" s="8">
        <v>0</v>
      </c>
      <c r="AY7220" s="8">
        <v>0</v>
      </c>
      <c r="BA7220" s="8">
        <v>0</v>
      </c>
      <c r="BC7220" s="9">
        <v>0</v>
      </c>
      <c r="BE7220" s="8">
        <v>0</v>
      </c>
      <c r="BG7220" s="8">
        <v>0</v>
      </c>
      <c r="BI7220" s="8">
        <v>0</v>
      </c>
      <c r="BK7220" s="8">
        <v>0</v>
      </c>
    </row>
    <row r="7221" spans="1:63" x14ac:dyDescent="0.25">
      <c r="A7221" t="s">
        <v>9555</v>
      </c>
      <c r="B7221" t="s">
        <v>1342</v>
      </c>
      <c r="C7221" t="s">
        <v>731</v>
      </c>
      <c r="D7221" s="1">
        <v>81352</v>
      </c>
      <c r="F7221" t="s">
        <v>12784</v>
      </c>
      <c r="G7221" t="s">
        <v>12595</v>
      </c>
      <c r="H7221" s="8">
        <v>453.42</v>
      </c>
      <c r="I7221" s="8">
        <v>113.355</v>
      </c>
      <c r="J7221" s="9">
        <v>0</v>
      </c>
      <c r="K7221" s="9">
        <v>362.73600000000005</v>
      </c>
      <c r="M7221" s="9">
        <v>362.73600000000005</v>
      </c>
      <c r="O7221" s="8">
        <v>362.73600000000005</v>
      </c>
      <c r="Q7221" s="9">
        <v>353.66760000000005</v>
      </c>
      <c r="S7221" s="8">
        <v>362.73600000000005</v>
      </c>
      <c r="U7221" s="8">
        <v>353.66760000000005</v>
      </c>
      <c r="W7221" s="8">
        <v>247.13</v>
      </c>
      <c r="Y7221" s="8">
        <v>247.13</v>
      </c>
      <c r="AA7221" s="9">
        <v>359.10864000000004</v>
      </c>
      <c r="AC7221" s="9">
        <v>359.10864000000004</v>
      </c>
      <c r="AE7221" s="9">
        <v>0</v>
      </c>
      <c r="AG7221" s="8">
        <v>0</v>
      </c>
      <c r="AI7221" s="9">
        <v>358.20180000000005</v>
      </c>
      <c r="AK7221" s="9">
        <v>344.73522600000001</v>
      </c>
      <c r="AM7221" s="8">
        <v>0</v>
      </c>
      <c r="AO7221" s="8">
        <v>0</v>
      </c>
      <c r="AQ7221" s="8">
        <v>0</v>
      </c>
      <c r="AS7221" s="8">
        <v>0</v>
      </c>
      <c r="AU7221" s="8">
        <v>0</v>
      </c>
      <c r="AW7221" s="8">
        <v>0</v>
      </c>
      <c r="AY7221" s="8">
        <v>0</v>
      </c>
      <c r="BA7221" s="8">
        <v>0</v>
      </c>
      <c r="BC7221" s="9">
        <v>0</v>
      </c>
      <c r="BE7221" s="8">
        <v>0</v>
      </c>
      <c r="BG7221" s="8">
        <v>0</v>
      </c>
      <c r="BI7221" s="8">
        <v>0</v>
      </c>
      <c r="BK7221" s="8">
        <v>0</v>
      </c>
    </row>
    <row r="7222" spans="1:63" x14ac:dyDescent="0.25">
      <c r="A7222" t="s">
        <v>9555</v>
      </c>
      <c r="B7222" t="s">
        <v>1343</v>
      </c>
      <c r="C7222" t="s">
        <v>731</v>
      </c>
      <c r="D7222" s="1">
        <v>80187</v>
      </c>
      <c r="F7222" t="s">
        <v>12784</v>
      </c>
      <c r="G7222" t="s">
        <v>12596</v>
      </c>
      <c r="H7222" s="8">
        <v>70.38</v>
      </c>
      <c r="I7222" s="8">
        <v>17.594999999999999</v>
      </c>
      <c r="J7222" s="9">
        <v>0</v>
      </c>
      <c r="K7222" s="9">
        <v>56.304000000000002</v>
      </c>
      <c r="M7222" s="9">
        <v>56.304000000000002</v>
      </c>
      <c r="O7222" s="8">
        <v>56.304000000000002</v>
      </c>
      <c r="Q7222" s="9">
        <v>54.8964</v>
      </c>
      <c r="S7222" s="8">
        <v>56.304000000000002</v>
      </c>
      <c r="U7222" s="8">
        <v>54.8964</v>
      </c>
      <c r="W7222" s="8" t="s">
        <v>10686</v>
      </c>
      <c r="Y7222" s="8" t="s">
        <v>10686</v>
      </c>
      <c r="AA7222" s="9">
        <v>55.740960000000001</v>
      </c>
      <c r="AC7222" s="9">
        <v>55.740960000000001</v>
      </c>
      <c r="AE7222" s="9">
        <v>0</v>
      </c>
      <c r="AG7222" s="8">
        <v>0</v>
      </c>
      <c r="AI7222" s="9">
        <v>55.600200000000001</v>
      </c>
      <c r="AK7222" s="9">
        <v>53.509913999999995</v>
      </c>
      <c r="AM7222" s="8">
        <v>0</v>
      </c>
      <c r="AO7222" s="8">
        <v>0</v>
      </c>
      <c r="AQ7222" s="8">
        <v>0</v>
      </c>
      <c r="AS7222" s="8">
        <v>0</v>
      </c>
      <c r="AU7222" s="8">
        <v>0</v>
      </c>
      <c r="AW7222" s="8">
        <v>0</v>
      </c>
      <c r="AY7222" s="8">
        <v>0</v>
      </c>
      <c r="BA7222" s="8">
        <v>0</v>
      </c>
      <c r="BC7222" s="9">
        <v>0</v>
      </c>
      <c r="BE7222" s="8">
        <v>0</v>
      </c>
      <c r="BG7222" s="8">
        <v>0</v>
      </c>
      <c r="BI7222" s="8">
        <v>0</v>
      </c>
      <c r="BK7222" s="8">
        <v>0</v>
      </c>
    </row>
    <row r="7223" spans="1:63" x14ac:dyDescent="0.25">
      <c r="A7223" t="s">
        <v>9555</v>
      </c>
      <c r="B7223" t="s">
        <v>1344</v>
      </c>
      <c r="C7223" t="s">
        <v>731</v>
      </c>
      <c r="D7223" s="1">
        <v>81263</v>
      </c>
      <c r="F7223" t="s">
        <v>12784</v>
      </c>
      <c r="G7223" t="s">
        <v>12597</v>
      </c>
      <c r="H7223" s="8">
        <v>604.04999999999995</v>
      </c>
      <c r="I7223" s="8">
        <v>151.01249999999999</v>
      </c>
      <c r="J7223" s="9">
        <v>0</v>
      </c>
      <c r="K7223" s="9">
        <v>483.24</v>
      </c>
      <c r="M7223" s="9">
        <v>483.24</v>
      </c>
      <c r="O7223" s="8">
        <v>483.24</v>
      </c>
      <c r="Q7223" s="9">
        <v>471.15899999999999</v>
      </c>
      <c r="S7223" s="8">
        <v>483.24</v>
      </c>
      <c r="U7223" s="8">
        <v>471.15899999999999</v>
      </c>
      <c r="W7223" s="8">
        <v>220.89</v>
      </c>
      <c r="Y7223" s="8">
        <v>220.89</v>
      </c>
      <c r="AA7223" s="9">
        <v>478.4076</v>
      </c>
      <c r="AC7223" s="9">
        <v>478.4076</v>
      </c>
      <c r="AE7223" s="9">
        <v>0</v>
      </c>
      <c r="AG7223" s="8">
        <v>0</v>
      </c>
      <c r="AI7223" s="9">
        <v>477.1995</v>
      </c>
      <c r="AK7223" s="9">
        <v>459.25921499999993</v>
      </c>
      <c r="AM7223" s="8">
        <v>0</v>
      </c>
      <c r="AO7223" s="8">
        <v>0</v>
      </c>
      <c r="AQ7223" s="8">
        <v>0</v>
      </c>
      <c r="AS7223" s="8">
        <v>0</v>
      </c>
      <c r="AU7223" s="8">
        <v>0</v>
      </c>
      <c r="AW7223" s="8">
        <v>0</v>
      </c>
      <c r="AY7223" s="8">
        <v>0</v>
      </c>
      <c r="BA7223" s="8">
        <v>0</v>
      </c>
      <c r="BC7223" s="9">
        <v>0</v>
      </c>
      <c r="BE7223" s="8">
        <v>0</v>
      </c>
      <c r="BG7223" s="8">
        <v>0</v>
      </c>
      <c r="BI7223" s="8">
        <v>0</v>
      </c>
      <c r="BK7223" s="8">
        <v>0</v>
      </c>
    </row>
    <row r="7224" spans="1:63" x14ac:dyDescent="0.25">
      <c r="A7224" t="s">
        <v>9555</v>
      </c>
      <c r="B7224" t="s">
        <v>1345</v>
      </c>
      <c r="C7224" t="s">
        <v>731</v>
      </c>
      <c r="D7224" s="1">
        <v>81450</v>
      </c>
      <c r="F7224" t="s">
        <v>12784</v>
      </c>
      <c r="G7224" t="s">
        <v>12598</v>
      </c>
      <c r="H7224" s="8">
        <v>1515</v>
      </c>
      <c r="I7224" s="8">
        <v>378.75</v>
      </c>
      <c r="J7224" s="9">
        <v>0</v>
      </c>
      <c r="K7224" s="9">
        <v>1212</v>
      </c>
      <c r="M7224" s="9">
        <v>1212</v>
      </c>
      <c r="O7224" s="8">
        <v>1212</v>
      </c>
      <c r="Q7224" s="9">
        <v>1181.7</v>
      </c>
      <c r="S7224" s="8">
        <v>1212</v>
      </c>
      <c r="U7224" s="8">
        <v>1181.7</v>
      </c>
      <c r="W7224" s="8">
        <v>759.53</v>
      </c>
      <c r="Y7224" s="8">
        <v>759.53</v>
      </c>
      <c r="AA7224" s="9">
        <v>1199.8800000000001</v>
      </c>
      <c r="AC7224" s="9">
        <v>1199.8800000000001</v>
      </c>
      <c r="AE7224" s="9">
        <v>0</v>
      </c>
      <c r="AG7224" s="8">
        <v>0</v>
      </c>
      <c r="AI7224" s="9">
        <v>1196.8500000000001</v>
      </c>
      <c r="AK7224" s="9">
        <v>1151.8544999999999</v>
      </c>
      <c r="AM7224" s="8">
        <v>0</v>
      </c>
      <c r="AO7224" s="8">
        <v>0</v>
      </c>
      <c r="AQ7224" s="8">
        <v>0</v>
      </c>
      <c r="AS7224" s="8">
        <v>0</v>
      </c>
      <c r="AU7224" s="8">
        <v>0</v>
      </c>
      <c r="AW7224" s="8">
        <v>0</v>
      </c>
      <c r="AY7224" s="8">
        <v>0</v>
      </c>
      <c r="BA7224" s="8">
        <v>0</v>
      </c>
      <c r="BC7224" s="9">
        <v>0</v>
      </c>
      <c r="BE7224" s="8">
        <v>0</v>
      </c>
      <c r="BG7224" s="8">
        <v>0</v>
      </c>
      <c r="BI7224" s="8">
        <v>0</v>
      </c>
      <c r="BK7224" s="8">
        <v>0</v>
      </c>
    </row>
    <row r="7225" spans="1:63" x14ac:dyDescent="0.25">
      <c r="A7225" t="s">
        <v>9555</v>
      </c>
      <c r="B7225" t="s">
        <v>1346</v>
      </c>
      <c r="C7225" t="s">
        <v>731</v>
      </c>
      <c r="D7225" s="1">
        <v>81305</v>
      </c>
      <c r="F7225" t="s">
        <v>12784</v>
      </c>
      <c r="G7225" t="s">
        <v>12599</v>
      </c>
      <c r="H7225" s="8">
        <v>599.19000000000005</v>
      </c>
      <c r="I7225" s="8">
        <v>149.79750000000001</v>
      </c>
      <c r="J7225" s="9">
        <v>0</v>
      </c>
      <c r="K7225" s="9">
        <v>479.35200000000009</v>
      </c>
      <c r="M7225" s="9">
        <v>479.35200000000009</v>
      </c>
      <c r="O7225" s="8">
        <v>479.35200000000009</v>
      </c>
      <c r="Q7225" s="9">
        <v>467.36820000000006</v>
      </c>
      <c r="S7225" s="8">
        <v>479.35200000000009</v>
      </c>
      <c r="U7225" s="8">
        <v>467.36820000000006</v>
      </c>
      <c r="W7225" s="8">
        <v>131.55000000000001</v>
      </c>
      <c r="Y7225" s="8">
        <v>131.55000000000001</v>
      </c>
      <c r="AA7225" s="9">
        <v>474.55848000000009</v>
      </c>
      <c r="AC7225" s="9">
        <v>474.55848000000009</v>
      </c>
      <c r="AE7225" s="9">
        <v>0</v>
      </c>
      <c r="AG7225" s="8">
        <v>0</v>
      </c>
      <c r="AI7225" s="9">
        <v>473.36010000000005</v>
      </c>
      <c r="AK7225" s="9">
        <v>455.56415700000002</v>
      </c>
      <c r="AM7225" s="8">
        <v>0</v>
      </c>
      <c r="AO7225" s="8">
        <v>0</v>
      </c>
      <c r="AQ7225" s="8">
        <v>0</v>
      </c>
      <c r="AS7225" s="8">
        <v>0</v>
      </c>
      <c r="AU7225" s="8">
        <v>0</v>
      </c>
      <c r="AW7225" s="8">
        <v>0</v>
      </c>
      <c r="AY7225" s="8">
        <v>0</v>
      </c>
      <c r="BA7225" s="8">
        <v>0</v>
      </c>
      <c r="BC7225" s="9">
        <v>0</v>
      </c>
      <c r="BE7225" s="8">
        <v>0</v>
      </c>
      <c r="BG7225" s="8">
        <v>0</v>
      </c>
      <c r="BI7225" s="8">
        <v>0</v>
      </c>
      <c r="BK7225" s="8">
        <v>0</v>
      </c>
    </row>
    <row r="7226" spans="1:63" x14ac:dyDescent="0.25">
      <c r="A7226" t="s">
        <v>9555</v>
      </c>
      <c r="B7226" t="s">
        <v>1347</v>
      </c>
      <c r="C7226" t="s">
        <v>731</v>
      </c>
      <c r="D7226" s="1">
        <v>87149</v>
      </c>
      <c r="F7226" t="s">
        <v>12788</v>
      </c>
      <c r="G7226" t="s">
        <v>12600</v>
      </c>
      <c r="H7226" s="8">
        <v>44.11</v>
      </c>
      <c r="I7226" s="8">
        <v>11.0275</v>
      </c>
      <c r="J7226" s="9">
        <v>0</v>
      </c>
      <c r="K7226" s="9">
        <v>35.288000000000004</v>
      </c>
      <c r="M7226" s="9">
        <v>35.288000000000004</v>
      </c>
      <c r="O7226" s="8">
        <v>35.288000000000004</v>
      </c>
      <c r="Q7226" s="9">
        <v>34.405799999999999</v>
      </c>
      <c r="S7226" s="8">
        <v>35.288000000000004</v>
      </c>
      <c r="U7226" s="8">
        <v>34.405799999999999</v>
      </c>
      <c r="W7226" s="8">
        <v>15.04</v>
      </c>
      <c r="Y7226" s="8">
        <v>15.04</v>
      </c>
      <c r="AA7226" s="9">
        <v>34.935119999999998</v>
      </c>
      <c r="AC7226" s="9">
        <v>34.935119999999998</v>
      </c>
      <c r="AE7226" s="9">
        <v>0</v>
      </c>
      <c r="AG7226" s="8">
        <v>0</v>
      </c>
      <c r="AI7226" s="9">
        <v>34.846899999999998</v>
      </c>
      <c r="AK7226" s="9">
        <v>33.536833000000001</v>
      </c>
      <c r="AM7226" s="8">
        <v>0</v>
      </c>
      <c r="AO7226" s="8">
        <v>0</v>
      </c>
      <c r="AQ7226" s="8">
        <v>0</v>
      </c>
      <c r="AS7226" s="8">
        <v>0</v>
      </c>
      <c r="AU7226" s="8">
        <v>0</v>
      </c>
      <c r="AW7226" s="8">
        <v>0</v>
      </c>
      <c r="AY7226" s="8">
        <v>0</v>
      </c>
      <c r="BA7226" s="8">
        <v>0</v>
      </c>
      <c r="BC7226" s="9">
        <v>0</v>
      </c>
      <c r="BE7226" s="8">
        <v>0</v>
      </c>
      <c r="BG7226" s="8">
        <v>0</v>
      </c>
      <c r="BI7226" s="8">
        <v>0</v>
      </c>
      <c r="BK7226" s="8">
        <v>0</v>
      </c>
    </row>
    <row r="7227" spans="1:63" x14ac:dyDescent="0.25">
      <c r="A7227" t="s">
        <v>9555</v>
      </c>
      <c r="B7227" t="s">
        <v>1348</v>
      </c>
      <c r="C7227" t="s">
        <v>731</v>
      </c>
      <c r="D7227" s="1">
        <v>87149</v>
      </c>
      <c r="F7227" t="s">
        <v>12788</v>
      </c>
      <c r="G7227" t="s">
        <v>12601</v>
      </c>
      <c r="H7227" s="8">
        <v>44.11</v>
      </c>
      <c r="I7227" s="8">
        <v>11.0275</v>
      </c>
      <c r="J7227" s="9">
        <v>0</v>
      </c>
      <c r="K7227" s="9">
        <v>35.288000000000004</v>
      </c>
      <c r="M7227" s="9">
        <v>35.288000000000004</v>
      </c>
      <c r="O7227" s="8">
        <v>35.288000000000004</v>
      </c>
      <c r="Q7227" s="9">
        <v>34.405799999999999</v>
      </c>
      <c r="S7227" s="8">
        <v>35.288000000000004</v>
      </c>
      <c r="U7227" s="8">
        <v>34.405799999999999</v>
      </c>
      <c r="W7227" s="8">
        <v>15.04</v>
      </c>
      <c r="Y7227" s="8">
        <v>15.04</v>
      </c>
      <c r="AA7227" s="9">
        <v>34.935119999999998</v>
      </c>
      <c r="AC7227" s="9">
        <v>34.935119999999998</v>
      </c>
      <c r="AE7227" s="9">
        <v>0</v>
      </c>
      <c r="AG7227" s="8">
        <v>0</v>
      </c>
      <c r="AI7227" s="9">
        <v>34.846899999999998</v>
      </c>
      <c r="AK7227" s="9">
        <v>33.536833000000001</v>
      </c>
      <c r="AM7227" s="8">
        <v>0</v>
      </c>
      <c r="AO7227" s="8">
        <v>0</v>
      </c>
      <c r="AQ7227" s="8">
        <v>0</v>
      </c>
      <c r="AS7227" s="8">
        <v>0</v>
      </c>
      <c r="AU7227" s="8">
        <v>0</v>
      </c>
      <c r="AW7227" s="8">
        <v>0</v>
      </c>
      <c r="AY7227" s="8">
        <v>0</v>
      </c>
      <c r="BA7227" s="8">
        <v>0</v>
      </c>
      <c r="BC7227" s="9">
        <v>0</v>
      </c>
      <c r="BE7227" s="8">
        <v>0</v>
      </c>
      <c r="BG7227" s="8">
        <v>0</v>
      </c>
      <c r="BI7227" s="8">
        <v>0</v>
      </c>
      <c r="BK7227" s="8">
        <v>0</v>
      </c>
    </row>
    <row r="7228" spans="1:63" x14ac:dyDescent="0.25">
      <c r="A7228" t="s">
        <v>9555</v>
      </c>
      <c r="B7228" t="s">
        <v>1349</v>
      </c>
      <c r="C7228" t="s">
        <v>731</v>
      </c>
      <c r="D7228" s="1">
        <v>87149</v>
      </c>
      <c r="F7228" t="s">
        <v>12788</v>
      </c>
      <c r="G7228" t="s">
        <v>12602</v>
      </c>
      <c r="H7228" s="8">
        <v>44.11</v>
      </c>
      <c r="I7228" s="8">
        <v>11.0275</v>
      </c>
      <c r="J7228" s="9">
        <v>0</v>
      </c>
      <c r="K7228" s="9">
        <v>35.288000000000004</v>
      </c>
      <c r="M7228" s="9">
        <v>35.288000000000004</v>
      </c>
      <c r="O7228" s="8">
        <v>35.288000000000004</v>
      </c>
      <c r="Q7228" s="9">
        <v>34.405799999999999</v>
      </c>
      <c r="S7228" s="8">
        <v>35.288000000000004</v>
      </c>
      <c r="U7228" s="8">
        <v>34.405799999999999</v>
      </c>
      <c r="W7228" s="8">
        <v>15.04</v>
      </c>
      <c r="Y7228" s="8">
        <v>15.04</v>
      </c>
      <c r="AA7228" s="9">
        <v>34.935119999999998</v>
      </c>
      <c r="AC7228" s="9">
        <v>34.935119999999998</v>
      </c>
      <c r="AE7228" s="9">
        <v>0</v>
      </c>
      <c r="AG7228" s="8">
        <v>0</v>
      </c>
      <c r="AI7228" s="9">
        <v>34.846899999999998</v>
      </c>
      <c r="AK7228" s="9">
        <v>33.536833000000001</v>
      </c>
      <c r="AM7228" s="8">
        <v>0</v>
      </c>
      <c r="AO7228" s="8">
        <v>0</v>
      </c>
      <c r="AQ7228" s="8">
        <v>0</v>
      </c>
      <c r="AS7228" s="8">
        <v>0</v>
      </c>
      <c r="AU7228" s="8">
        <v>0</v>
      </c>
      <c r="AW7228" s="8">
        <v>0</v>
      </c>
      <c r="AY7228" s="8">
        <v>0</v>
      </c>
      <c r="BA7228" s="8">
        <v>0</v>
      </c>
      <c r="BC7228" s="9">
        <v>0</v>
      </c>
      <c r="BE7228" s="8">
        <v>0</v>
      </c>
      <c r="BG7228" s="8">
        <v>0</v>
      </c>
      <c r="BI7228" s="8">
        <v>0</v>
      </c>
      <c r="BK7228" s="8">
        <v>0</v>
      </c>
    </row>
    <row r="7229" spans="1:63" x14ac:dyDescent="0.25">
      <c r="A7229" t="s">
        <v>9555</v>
      </c>
      <c r="B7229" t="s">
        <v>1350</v>
      </c>
      <c r="C7229" t="s">
        <v>731</v>
      </c>
      <c r="D7229" s="1">
        <v>87149</v>
      </c>
      <c r="F7229" t="s">
        <v>12788</v>
      </c>
      <c r="G7229" t="s">
        <v>12603</v>
      </c>
      <c r="H7229" s="8">
        <v>44.11</v>
      </c>
      <c r="I7229" s="8">
        <v>11.0275</v>
      </c>
      <c r="J7229" s="9">
        <v>0</v>
      </c>
      <c r="K7229" s="9">
        <v>35.288000000000004</v>
      </c>
      <c r="M7229" s="9">
        <v>35.288000000000004</v>
      </c>
      <c r="O7229" s="8">
        <v>35.288000000000004</v>
      </c>
      <c r="Q7229" s="9">
        <v>34.405799999999999</v>
      </c>
      <c r="S7229" s="8">
        <v>35.288000000000004</v>
      </c>
      <c r="U7229" s="8">
        <v>34.405799999999999</v>
      </c>
      <c r="W7229" s="8">
        <v>15.04</v>
      </c>
      <c r="Y7229" s="8">
        <v>15.04</v>
      </c>
      <c r="AA7229" s="9">
        <v>34.935119999999998</v>
      </c>
      <c r="AC7229" s="9">
        <v>34.935119999999998</v>
      </c>
      <c r="AE7229" s="9">
        <v>0</v>
      </c>
      <c r="AG7229" s="8">
        <v>0</v>
      </c>
      <c r="AI7229" s="9">
        <v>34.846899999999998</v>
      </c>
      <c r="AK7229" s="9">
        <v>33.536833000000001</v>
      </c>
      <c r="AM7229" s="8">
        <v>0</v>
      </c>
      <c r="AO7229" s="8">
        <v>0</v>
      </c>
      <c r="AQ7229" s="8">
        <v>0</v>
      </c>
      <c r="AS7229" s="8">
        <v>0</v>
      </c>
      <c r="AU7229" s="8">
        <v>0</v>
      </c>
      <c r="AW7229" s="8">
        <v>0</v>
      </c>
      <c r="AY7229" s="8">
        <v>0</v>
      </c>
      <c r="BA7229" s="8">
        <v>0</v>
      </c>
      <c r="BC7229" s="9">
        <v>0</v>
      </c>
      <c r="BE7229" s="8">
        <v>0</v>
      </c>
      <c r="BG7229" s="8">
        <v>0</v>
      </c>
      <c r="BI7229" s="8">
        <v>0</v>
      </c>
      <c r="BK7229" s="8">
        <v>0</v>
      </c>
    </row>
    <row r="7230" spans="1:63" x14ac:dyDescent="0.25">
      <c r="A7230" t="s">
        <v>9555</v>
      </c>
      <c r="B7230" t="s">
        <v>1351</v>
      </c>
      <c r="C7230" t="s">
        <v>731</v>
      </c>
      <c r="D7230" s="1">
        <v>87149</v>
      </c>
      <c r="F7230" t="s">
        <v>12788</v>
      </c>
      <c r="G7230" t="s">
        <v>12604</v>
      </c>
      <c r="H7230" s="8">
        <v>44.11</v>
      </c>
      <c r="I7230" s="8">
        <v>11.0275</v>
      </c>
      <c r="J7230" s="9">
        <v>0</v>
      </c>
      <c r="K7230" s="9">
        <v>35.288000000000004</v>
      </c>
      <c r="M7230" s="9">
        <v>35.288000000000004</v>
      </c>
      <c r="O7230" s="8">
        <v>35.288000000000004</v>
      </c>
      <c r="Q7230" s="9">
        <v>34.405799999999999</v>
      </c>
      <c r="S7230" s="8">
        <v>35.288000000000004</v>
      </c>
      <c r="U7230" s="8">
        <v>34.405799999999999</v>
      </c>
      <c r="W7230" s="8">
        <v>15.04</v>
      </c>
      <c r="Y7230" s="8">
        <v>15.04</v>
      </c>
      <c r="AA7230" s="9">
        <v>34.935119999999998</v>
      </c>
      <c r="AC7230" s="9">
        <v>34.935119999999998</v>
      </c>
      <c r="AE7230" s="9">
        <v>0</v>
      </c>
      <c r="AG7230" s="8">
        <v>0</v>
      </c>
      <c r="AI7230" s="9">
        <v>34.846899999999998</v>
      </c>
      <c r="AK7230" s="9">
        <v>33.536833000000001</v>
      </c>
      <c r="AM7230" s="8">
        <v>0</v>
      </c>
      <c r="AO7230" s="8">
        <v>0</v>
      </c>
      <c r="AQ7230" s="8">
        <v>0</v>
      </c>
      <c r="AS7230" s="8">
        <v>0</v>
      </c>
      <c r="AU7230" s="8">
        <v>0</v>
      </c>
      <c r="AW7230" s="8">
        <v>0</v>
      </c>
      <c r="AY7230" s="8">
        <v>0</v>
      </c>
      <c r="BA7230" s="8">
        <v>0</v>
      </c>
      <c r="BC7230" s="9">
        <v>0</v>
      </c>
      <c r="BE7230" s="8">
        <v>0</v>
      </c>
      <c r="BG7230" s="8">
        <v>0</v>
      </c>
      <c r="BI7230" s="8">
        <v>0</v>
      </c>
      <c r="BK7230" s="8">
        <v>0</v>
      </c>
    </row>
    <row r="7231" spans="1:63" x14ac:dyDescent="0.25">
      <c r="A7231" t="s">
        <v>9555</v>
      </c>
      <c r="B7231" t="s">
        <v>1365</v>
      </c>
      <c r="C7231" t="s">
        <v>731</v>
      </c>
      <c r="D7231" s="1">
        <v>86651</v>
      </c>
      <c r="F7231" t="s">
        <v>12782</v>
      </c>
      <c r="G7231" t="s">
        <v>12605</v>
      </c>
      <c r="H7231" s="8">
        <v>20</v>
      </c>
      <c r="I7231" s="8">
        <v>5</v>
      </c>
      <c r="J7231" s="9">
        <v>0</v>
      </c>
      <c r="K7231" s="9">
        <v>16</v>
      </c>
      <c r="M7231" s="9">
        <v>16</v>
      </c>
      <c r="O7231" s="8">
        <v>16</v>
      </c>
      <c r="Q7231" s="9">
        <v>15.600000000000001</v>
      </c>
      <c r="S7231" s="8">
        <v>16</v>
      </c>
      <c r="U7231" s="8">
        <v>15.600000000000001</v>
      </c>
      <c r="W7231" s="8">
        <v>9.89</v>
      </c>
      <c r="Y7231" s="8">
        <v>9.89</v>
      </c>
      <c r="AA7231" s="9">
        <v>15.84</v>
      </c>
      <c r="AC7231" s="9">
        <v>15.84</v>
      </c>
      <c r="AE7231" s="9">
        <v>0</v>
      </c>
      <c r="AG7231" s="8">
        <v>0</v>
      </c>
      <c r="AI7231" s="9">
        <v>15.8</v>
      </c>
      <c r="AK7231" s="9">
        <v>15.206</v>
      </c>
      <c r="AM7231" s="8">
        <v>0</v>
      </c>
      <c r="AO7231" s="8">
        <v>0</v>
      </c>
      <c r="AQ7231" s="8">
        <v>0</v>
      </c>
      <c r="AS7231" s="8">
        <v>0</v>
      </c>
      <c r="AU7231" s="8">
        <v>0</v>
      </c>
      <c r="AW7231" s="8">
        <v>0</v>
      </c>
      <c r="AY7231" s="8">
        <v>0</v>
      </c>
      <c r="BA7231" s="8">
        <v>0</v>
      </c>
      <c r="BC7231" s="9">
        <v>0</v>
      </c>
      <c r="BE7231" s="8">
        <v>0</v>
      </c>
      <c r="BG7231" s="8">
        <v>0</v>
      </c>
      <c r="BI7231" s="8">
        <v>0</v>
      </c>
      <c r="BK7231" s="8">
        <v>0</v>
      </c>
    </row>
    <row r="7232" spans="1:63" x14ac:dyDescent="0.25">
      <c r="A7232" t="s">
        <v>9555</v>
      </c>
      <c r="B7232" t="s">
        <v>1366</v>
      </c>
      <c r="C7232" t="s">
        <v>731</v>
      </c>
      <c r="D7232" s="1">
        <v>86651</v>
      </c>
      <c r="F7232" t="s">
        <v>12782</v>
      </c>
      <c r="G7232" t="s">
        <v>12606</v>
      </c>
      <c r="H7232" s="8">
        <v>20</v>
      </c>
      <c r="I7232" s="8">
        <v>5</v>
      </c>
      <c r="J7232" s="9">
        <v>0</v>
      </c>
      <c r="K7232" s="9">
        <v>16</v>
      </c>
      <c r="M7232" s="9">
        <v>16</v>
      </c>
      <c r="O7232" s="8">
        <v>16</v>
      </c>
      <c r="Q7232" s="9">
        <v>15.600000000000001</v>
      </c>
      <c r="S7232" s="8">
        <v>16</v>
      </c>
      <c r="U7232" s="8">
        <v>15.600000000000001</v>
      </c>
      <c r="W7232" s="8">
        <v>9.89</v>
      </c>
      <c r="Y7232" s="8">
        <v>9.89</v>
      </c>
      <c r="AA7232" s="9">
        <v>15.84</v>
      </c>
      <c r="AC7232" s="9">
        <v>15.84</v>
      </c>
      <c r="AE7232" s="9">
        <v>0</v>
      </c>
      <c r="AG7232" s="8">
        <v>0</v>
      </c>
      <c r="AI7232" s="9">
        <v>15.8</v>
      </c>
      <c r="AK7232" s="9">
        <v>15.206</v>
      </c>
      <c r="AM7232" s="8">
        <v>0</v>
      </c>
      <c r="AO7232" s="8">
        <v>0</v>
      </c>
      <c r="AQ7232" s="8">
        <v>0</v>
      </c>
      <c r="AS7232" s="8">
        <v>0</v>
      </c>
      <c r="AU7232" s="8">
        <v>0</v>
      </c>
      <c r="AW7232" s="8">
        <v>0</v>
      </c>
      <c r="AY7232" s="8">
        <v>0</v>
      </c>
      <c r="BA7232" s="8">
        <v>0</v>
      </c>
      <c r="BC7232" s="9">
        <v>0</v>
      </c>
      <c r="BE7232" s="8">
        <v>0</v>
      </c>
      <c r="BG7232" s="8">
        <v>0</v>
      </c>
      <c r="BI7232" s="8">
        <v>0</v>
      </c>
      <c r="BK7232" s="8">
        <v>0</v>
      </c>
    </row>
    <row r="7233" spans="1:63" x14ac:dyDescent="0.25">
      <c r="A7233" t="s">
        <v>9555</v>
      </c>
      <c r="B7233" t="s">
        <v>1367</v>
      </c>
      <c r="C7233" t="s">
        <v>731</v>
      </c>
      <c r="D7233" s="1">
        <v>86652</v>
      </c>
      <c r="F7233" t="s">
        <v>12782</v>
      </c>
      <c r="G7233" t="s">
        <v>12607</v>
      </c>
      <c r="H7233" s="8">
        <v>20</v>
      </c>
      <c r="I7233" s="8">
        <v>5</v>
      </c>
      <c r="J7233" s="9">
        <v>0</v>
      </c>
      <c r="K7233" s="9">
        <v>16</v>
      </c>
      <c r="M7233" s="9">
        <v>16</v>
      </c>
      <c r="O7233" s="8">
        <v>16</v>
      </c>
      <c r="Q7233" s="9">
        <v>15.600000000000001</v>
      </c>
      <c r="S7233" s="8">
        <v>16</v>
      </c>
      <c r="U7233" s="8">
        <v>15.600000000000001</v>
      </c>
      <c r="W7233" s="8">
        <v>9.89</v>
      </c>
      <c r="Y7233" s="8">
        <v>9.89</v>
      </c>
      <c r="AA7233" s="9">
        <v>15.84</v>
      </c>
      <c r="AC7233" s="9">
        <v>15.84</v>
      </c>
      <c r="AE7233" s="9">
        <v>0</v>
      </c>
      <c r="AG7233" s="8">
        <v>0</v>
      </c>
      <c r="AI7233" s="9">
        <v>15.8</v>
      </c>
      <c r="AK7233" s="9">
        <v>15.206</v>
      </c>
      <c r="AM7233" s="8">
        <v>0</v>
      </c>
      <c r="AO7233" s="8">
        <v>0</v>
      </c>
      <c r="AQ7233" s="8">
        <v>0</v>
      </c>
      <c r="AS7233" s="8">
        <v>0</v>
      </c>
      <c r="AU7233" s="8">
        <v>0</v>
      </c>
      <c r="AW7233" s="8">
        <v>0</v>
      </c>
      <c r="AY7233" s="8">
        <v>0</v>
      </c>
      <c r="BA7233" s="8">
        <v>0</v>
      </c>
      <c r="BC7233" s="9">
        <v>0</v>
      </c>
      <c r="BE7233" s="8">
        <v>0</v>
      </c>
      <c r="BG7233" s="8">
        <v>0</v>
      </c>
      <c r="BI7233" s="8">
        <v>0</v>
      </c>
      <c r="BK7233" s="8">
        <v>0</v>
      </c>
    </row>
    <row r="7234" spans="1:63" x14ac:dyDescent="0.25">
      <c r="A7234" t="s">
        <v>9555</v>
      </c>
      <c r="B7234" t="s">
        <v>1368</v>
      </c>
      <c r="C7234" t="s">
        <v>731</v>
      </c>
      <c r="D7234" s="1">
        <v>86652</v>
      </c>
      <c r="F7234" t="s">
        <v>12782</v>
      </c>
      <c r="G7234" t="s">
        <v>12608</v>
      </c>
      <c r="H7234" s="8">
        <v>20</v>
      </c>
      <c r="I7234" s="8">
        <v>5</v>
      </c>
      <c r="J7234" s="9">
        <v>0</v>
      </c>
      <c r="K7234" s="9">
        <v>16</v>
      </c>
      <c r="M7234" s="9">
        <v>16</v>
      </c>
      <c r="O7234" s="8">
        <v>16</v>
      </c>
      <c r="Q7234" s="9">
        <v>15.600000000000001</v>
      </c>
      <c r="S7234" s="8">
        <v>16</v>
      </c>
      <c r="U7234" s="8">
        <v>15.600000000000001</v>
      </c>
      <c r="W7234" s="8">
        <v>9.89</v>
      </c>
      <c r="Y7234" s="8">
        <v>9.89</v>
      </c>
      <c r="AA7234" s="9">
        <v>15.84</v>
      </c>
      <c r="AC7234" s="9">
        <v>15.84</v>
      </c>
      <c r="AE7234" s="9">
        <v>0</v>
      </c>
      <c r="AG7234" s="8">
        <v>0</v>
      </c>
      <c r="AI7234" s="9">
        <v>15.8</v>
      </c>
      <c r="AK7234" s="9">
        <v>15.206</v>
      </c>
      <c r="AM7234" s="8">
        <v>0</v>
      </c>
      <c r="AO7234" s="8">
        <v>0</v>
      </c>
      <c r="AQ7234" s="8">
        <v>0</v>
      </c>
      <c r="AS7234" s="8">
        <v>0</v>
      </c>
      <c r="AU7234" s="8">
        <v>0</v>
      </c>
      <c r="AW7234" s="8">
        <v>0</v>
      </c>
      <c r="AY7234" s="8">
        <v>0</v>
      </c>
      <c r="BA7234" s="8">
        <v>0</v>
      </c>
      <c r="BC7234" s="9">
        <v>0</v>
      </c>
      <c r="BE7234" s="8">
        <v>0</v>
      </c>
      <c r="BG7234" s="8">
        <v>0</v>
      </c>
      <c r="BI7234" s="8">
        <v>0</v>
      </c>
      <c r="BK7234" s="8">
        <v>0</v>
      </c>
    </row>
    <row r="7235" spans="1:63" x14ac:dyDescent="0.25">
      <c r="A7235" t="s">
        <v>9555</v>
      </c>
      <c r="B7235" t="s">
        <v>1369</v>
      </c>
      <c r="C7235" t="s">
        <v>731</v>
      </c>
      <c r="D7235" s="1">
        <v>86653</v>
      </c>
      <c r="F7235" t="s">
        <v>12782</v>
      </c>
      <c r="G7235" t="s">
        <v>12609</v>
      </c>
      <c r="H7235" s="8">
        <v>20</v>
      </c>
      <c r="I7235" s="8">
        <v>5</v>
      </c>
      <c r="J7235" s="9">
        <v>0</v>
      </c>
      <c r="K7235" s="9">
        <v>16</v>
      </c>
      <c r="M7235" s="9">
        <v>16</v>
      </c>
      <c r="O7235" s="8">
        <v>16</v>
      </c>
      <c r="Q7235" s="9">
        <v>15.600000000000001</v>
      </c>
      <c r="S7235" s="8">
        <v>16</v>
      </c>
      <c r="U7235" s="8">
        <v>15.600000000000001</v>
      </c>
      <c r="W7235" s="8">
        <v>9.89</v>
      </c>
      <c r="Y7235" s="8">
        <v>9.89</v>
      </c>
      <c r="AA7235" s="9">
        <v>15.84</v>
      </c>
      <c r="AC7235" s="9">
        <v>15.84</v>
      </c>
      <c r="AE7235" s="9">
        <v>0</v>
      </c>
      <c r="AG7235" s="8">
        <v>0</v>
      </c>
      <c r="AI7235" s="9">
        <v>15.8</v>
      </c>
      <c r="AK7235" s="9">
        <v>15.206</v>
      </c>
      <c r="AM7235" s="8">
        <v>0</v>
      </c>
      <c r="AO7235" s="8">
        <v>0</v>
      </c>
      <c r="AQ7235" s="8">
        <v>0</v>
      </c>
      <c r="AS7235" s="8">
        <v>0</v>
      </c>
      <c r="AU7235" s="8">
        <v>0</v>
      </c>
      <c r="AW7235" s="8">
        <v>0</v>
      </c>
      <c r="AY7235" s="8">
        <v>0</v>
      </c>
      <c r="BA7235" s="8">
        <v>0</v>
      </c>
      <c r="BC7235" s="9">
        <v>0</v>
      </c>
      <c r="BE7235" s="8">
        <v>0</v>
      </c>
      <c r="BG7235" s="8">
        <v>0</v>
      </c>
      <c r="BI7235" s="8">
        <v>0</v>
      </c>
      <c r="BK7235" s="8">
        <v>0</v>
      </c>
    </row>
    <row r="7236" spans="1:63" x14ac:dyDescent="0.25">
      <c r="A7236" t="s">
        <v>9555</v>
      </c>
      <c r="B7236" t="s">
        <v>1370</v>
      </c>
      <c r="C7236" t="s">
        <v>731</v>
      </c>
      <c r="D7236" s="1">
        <v>86653</v>
      </c>
      <c r="F7236" t="s">
        <v>12782</v>
      </c>
      <c r="G7236" t="s">
        <v>12610</v>
      </c>
      <c r="H7236" s="8">
        <v>20</v>
      </c>
      <c r="I7236" s="8">
        <v>5</v>
      </c>
      <c r="J7236" s="9">
        <v>0</v>
      </c>
      <c r="K7236" s="9">
        <v>16</v>
      </c>
      <c r="M7236" s="9">
        <v>16</v>
      </c>
      <c r="O7236" s="8">
        <v>16</v>
      </c>
      <c r="Q7236" s="9">
        <v>15.600000000000001</v>
      </c>
      <c r="S7236" s="8">
        <v>16</v>
      </c>
      <c r="U7236" s="8">
        <v>15.600000000000001</v>
      </c>
      <c r="W7236" s="8">
        <v>9.89</v>
      </c>
      <c r="Y7236" s="8">
        <v>9.89</v>
      </c>
      <c r="AA7236" s="9">
        <v>15.84</v>
      </c>
      <c r="AC7236" s="9">
        <v>15.84</v>
      </c>
      <c r="AE7236" s="9">
        <v>0</v>
      </c>
      <c r="AG7236" s="8">
        <v>0</v>
      </c>
      <c r="AI7236" s="9">
        <v>15.8</v>
      </c>
      <c r="AK7236" s="9">
        <v>15.206</v>
      </c>
      <c r="AM7236" s="8">
        <v>0</v>
      </c>
      <c r="AO7236" s="8">
        <v>0</v>
      </c>
      <c r="AQ7236" s="8">
        <v>0</v>
      </c>
      <c r="AS7236" s="8">
        <v>0</v>
      </c>
      <c r="AU7236" s="8">
        <v>0</v>
      </c>
      <c r="AW7236" s="8">
        <v>0</v>
      </c>
      <c r="AY7236" s="8">
        <v>0</v>
      </c>
      <c r="BA7236" s="8">
        <v>0</v>
      </c>
      <c r="BC7236" s="9">
        <v>0</v>
      </c>
      <c r="BE7236" s="8">
        <v>0</v>
      </c>
      <c r="BG7236" s="8">
        <v>0</v>
      </c>
      <c r="BI7236" s="8">
        <v>0</v>
      </c>
      <c r="BK7236" s="8">
        <v>0</v>
      </c>
    </row>
    <row r="7237" spans="1:63" x14ac:dyDescent="0.25">
      <c r="A7237" t="s">
        <v>9555</v>
      </c>
      <c r="B7237" t="s">
        <v>1371</v>
      </c>
      <c r="C7237" t="s">
        <v>731</v>
      </c>
      <c r="D7237" s="1">
        <v>86654</v>
      </c>
      <c r="F7237" t="s">
        <v>12782</v>
      </c>
      <c r="G7237" t="s">
        <v>12611</v>
      </c>
      <c r="H7237" s="8">
        <v>20</v>
      </c>
      <c r="I7237" s="8">
        <v>5</v>
      </c>
      <c r="J7237" s="9">
        <v>0</v>
      </c>
      <c r="K7237" s="9">
        <v>16</v>
      </c>
      <c r="M7237" s="9">
        <v>16</v>
      </c>
      <c r="O7237" s="8">
        <v>16</v>
      </c>
      <c r="Q7237" s="9">
        <v>15.600000000000001</v>
      </c>
      <c r="S7237" s="8">
        <v>16</v>
      </c>
      <c r="U7237" s="8">
        <v>15.600000000000001</v>
      </c>
      <c r="W7237" s="8">
        <v>9.89</v>
      </c>
      <c r="Y7237" s="8">
        <v>9.89</v>
      </c>
      <c r="AA7237" s="9">
        <v>15.84</v>
      </c>
      <c r="AC7237" s="9">
        <v>15.84</v>
      </c>
      <c r="AE7237" s="9">
        <v>0</v>
      </c>
      <c r="AG7237" s="8">
        <v>0</v>
      </c>
      <c r="AI7237" s="9">
        <v>15.8</v>
      </c>
      <c r="AK7237" s="9">
        <v>15.206</v>
      </c>
      <c r="AM7237" s="8">
        <v>0</v>
      </c>
      <c r="AO7237" s="8">
        <v>0</v>
      </c>
      <c r="AQ7237" s="8">
        <v>0</v>
      </c>
      <c r="AS7237" s="8">
        <v>0</v>
      </c>
      <c r="AU7237" s="8">
        <v>0</v>
      </c>
      <c r="AW7237" s="8">
        <v>0</v>
      </c>
      <c r="AY7237" s="8">
        <v>0</v>
      </c>
      <c r="BA7237" s="8">
        <v>0</v>
      </c>
      <c r="BC7237" s="9">
        <v>0</v>
      </c>
      <c r="BE7237" s="8">
        <v>0</v>
      </c>
      <c r="BG7237" s="8">
        <v>0</v>
      </c>
      <c r="BI7237" s="8">
        <v>0</v>
      </c>
      <c r="BK7237" s="8">
        <v>0</v>
      </c>
    </row>
    <row r="7238" spans="1:63" x14ac:dyDescent="0.25">
      <c r="A7238" t="s">
        <v>9555</v>
      </c>
      <c r="B7238" t="s">
        <v>1372</v>
      </c>
      <c r="C7238" t="s">
        <v>731</v>
      </c>
      <c r="D7238" s="1">
        <v>86654</v>
      </c>
      <c r="F7238" t="s">
        <v>12782</v>
      </c>
      <c r="G7238" t="s">
        <v>12612</v>
      </c>
      <c r="H7238" s="8">
        <v>17.13</v>
      </c>
      <c r="I7238" s="8">
        <v>4.2824999999999998</v>
      </c>
      <c r="J7238" s="9">
        <v>0</v>
      </c>
      <c r="K7238" s="9">
        <v>13.704000000000001</v>
      </c>
      <c r="M7238" s="9">
        <v>13.704000000000001</v>
      </c>
      <c r="O7238" s="8">
        <v>13.704000000000001</v>
      </c>
      <c r="Q7238" s="9">
        <v>13.3614</v>
      </c>
      <c r="S7238" s="8">
        <v>13.704000000000001</v>
      </c>
      <c r="U7238" s="8">
        <v>13.3614</v>
      </c>
      <c r="W7238" s="8">
        <v>9.89</v>
      </c>
      <c r="Y7238" s="8">
        <v>9.89</v>
      </c>
      <c r="AA7238" s="9">
        <v>13.56696</v>
      </c>
      <c r="AC7238" s="9">
        <v>13.56696</v>
      </c>
      <c r="AE7238" s="9">
        <v>0</v>
      </c>
      <c r="AG7238" s="8">
        <v>0</v>
      </c>
      <c r="AI7238" s="9">
        <v>13.5327</v>
      </c>
      <c r="AK7238" s="9">
        <v>13.023938999999999</v>
      </c>
      <c r="AM7238" s="8">
        <v>0</v>
      </c>
      <c r="AO7238" s="8">
        <v>0</v>
      </c>
      <c r="AQ7238" s="8">
        <v>0</v>
      </c>
      <c r="AS7238" s="8">
        <v>0</v>
      </c>
      <c r="AU7238" s="8">
        <v>0</v>
      </c>
      <c r="AW7238" s="8">
        <v>0</v>
      </c>
      <c r="AY7238" s="8">
        <v>0</v>
      </c>
      <c r="BA7238" s="8">
        <v>0</v>
      </c>
      <c r="BC7238" s="9">
        <v>0</v>
      </c>
      <c r="BE7238" s="8">
        <v>0</v>
      </c>
      <c r="BG7238" s="8">
        <v>0</v>
      </c>
      <c r="BI7238" s="8">
        <v>0</v>
      </c>
      <c r="BK7238" s="8">
        <v>0</v>
      </c>
    </row>
    <row r="7239" spans="1:63" x14ac:dyDescent="0.25">
      <c r="A7239" t="s">
        <v>9555</v>
      </c>
      <c r="B7239" t="s">
        <v>1373</v>
      </c>
      <c r="C7239" t="s">
        <v>731</v>
      </c>
      <c r="D7239" s="1">
        <v>86789</v>
      </c>
      <c r="F7239" t="s">
        <v>12782</v>
      </c>
      <c r="G7239" t="s">
        <v>12613</v>
      </c>
      <c r="H7239" s="8">
        <v>36.369999999999997</v>
      </c>
      <c r="I7239" s="8">
        <v>9.0924999999999994</v>
      </c>
      <c r="J7239" s="9">
        <v>0</v>
      </c>
      <c r="K7239" s="9">
        <v>29.096</v>
      </c>
      <c r="M7239" s="9">
        <v>29.096</v>
      </c>
      <c r="O7239" s="8">
        <v>29.096</v>
      </c>
      <c r="Q7239" s="9">
        <v>28.368600000000001</v>
      </c>
      <c r="S7239" s="8">
        <v>29.096</v>
      </c>
      <c r="U7239" s="8">
        <v>28.368600000000001</v>
      </c>
      <c r="W7239" s="8">
        <v>10.79</v>
      </c>
      <c r="Y7239" s="8">
        <v>10.79</v>
      </c>
      <c r="AA7239" s="9">
        <v>28.805039999999998</v>
      </c>
      <c r="AC7239" s="9">
        <v>28.805039999999998</v>
      </c>
      <c r="AE7239" s="9">
        <v>0</v>
      </c>
      <c r="AG7239" s="8">
        <v>0</v>
      </c>
      <c r="AI7239" s="9">
        <v>28.732299999999999</v>
      </c>
      <c r="AK7239" s="9">
        <v>27.652110999999998</v>
      </c>
      <c r="AM7239" s="8">
        <v>0</v>
      </c>
      <c r="AO7239" s="8">
        <v>0</v>
      </c>
      <c r="AQ7239" s="8">
        <v>0</v>
      </c>
      <c r="AS7239" s="8">
        <v>0</v>
      </c>
      <c r="AU7239" s="8">
        <v>0</v>
      </c>
      <c r="AW7239" s="8">
        <v>0</v>
      </c>
      <c r="AY7239" s="8">
        <v>0</v>
      </c>
      <c r="BA7239" s="8">
        <v>0</v>
      </c>
      <c r="BC7239" s="9">
        <v>0</v>
      </c>
      <c r="BE7239" s="8">
        <v>0</v>
      </c>
      <c r="BG7239" s="8">
        <v>0</v>
      </c>
      <c r="BI7239" s="8">
        <v>0</v>
      </c>
      <c r="BK7239" s="8">
        <v>0</v>
      </c>
    </row>
    <row r="7240" spans="1:63" x14ac:dyDescent="0.25">
      <c r="A7240" t="s">
        <v>9555</v>
      </c>
      <c r="B7240" t="s">
        <v>1374</v>
      </c>
      <c r="C7240" t="s">
        <v>731</v>
      </c>
      <c r="D7240" s="1">
        <v>86788</v>
      </c>
      <c r="F7240" t="s">
        <v>12782</v>
      </c>
      <c r="G7240" t="s">
        <v>12614</v>
      </c>
      <c r="H7240" s="8">
        <v>36.380000000000003</v>
      </c>
      <c r="I7240" s="8">
        <v>9.0950000000000006</v>
      </c>
      <c r="J7240" s="9">
        <v>0</v>
      </c>
      <c r="K7240" s="9">
        <v>29.104000000000003</v>
      </c>
      <c r="M7240" s="9">
        <v>29.104000000000003</v>
      </c>
      <c r="O7240" s="8">
        <v>29.104000000000003</v>
      </c>
      <c r="Q7240" s="9">
        <v>28.376400000000004</v>
      </c>
      <c r="S7240" s="8">
        <v>29.104000000000003</v>
      </c>
      <c r="U7240" s="8">
        <v>28.376400000000004</v>
      </c>
      <c r="W7240" s="8">
        <v>12.64</v>
      </c>
      <c r="Y7240" s="8">
        <v>12.64</v>
      </c>
      <c r="AA7240" s="9">
        <v>28.812960000000004</v>
      </c>
      <c r="AC7240" s="9">
        <v>28.812960000000004</v>
      </c>
      <c r="AE7240" s="9">
        <v>0</v>
      </c>
      <c r="AG7240" s="8">
        <v>0</v>
      </c>
      <c r="AI7240" s="9">
        <v>28.740200000000005</v>
      </c>
      <c r="AK7240" s="9">
        <v>27.659714000000001</v>
      </c>
      <c r="AM7240" s="8">
        <v>0</v>
      </c>
      <c r="AO7240" s="8">
        <v>0</v>
      </c>
      <c r="AQ7240" s="8">
        <v>0</v>
      </c>
      <c r="AS7240" s="8">
        <v>0</v>
      </c>
      <c r="AU7240" s="8">
        <v>0</v>
      </c>
      <c r="AW7240" s="8">
        <v>0</v>
      </c>
      <c r="AY7240" s="8">
        <v>0</v>
      </c>
      <c r="BA7240" s="8">
        <v>0</v>
      </c>
      <c r="BC7240" s="9">
        <v>0</v>
      </c>
      <c r="BE7240" s="8">
        <v>0</v>
      </c>
      <c r="BG7240" s="8">
        <v>0</v>
      </c>
      <c r="BI7240" s="8">
        <v>0</v>
      </c>
      <c r="BK7240" s="8">
        <v>0</v>
      </c>
    </row>
    <row r="7241" spans="1:63" x14ac:dyDescent="0.25">
      <c r="A7241" t="s">
        <v>9555</v>
      </c>
      <c r="B7241" t="s">
        <v>1375</v>
      </c>
      <c r="C7241" t="s">
        <v>731</v>
      </c>
      <c r="D7241" s="1">
        <v>83698</v>
      </c>
      <c r="F7241" t="s">
        <v>12783</v>
      </c>
      <c r="G7241" t="s">
        <v>12615</v>
      </c>
      <c r="H7241" s="8">
        <v>52</v>
      </c>
      <c r="I7241" s="8">
        <v>13</v>
      </c>
      <c r="J7241" s="9">
        <v>0</v>
      </c>
      <c r="K7241" s="9">
        <v>41.6</v>
      </c>
      <c r="M7241" s="9">
        <v>41.6</v>
      </c>
      <c r="O7241" s="8">
        <v>41.6</v>
      </c>
      <c r="Q7241" s="9">
        <v>40.56</v>
      </c>
      <c r="S7241" s="8">
        <v>41.6</v>
      </c>
      <c r="U7241" s="8">
        <v>40.56</v>
      </c>
      <c r="W7241" s="8" t="s">
        <v>10686</v>
      </c>
      <c r="Y7241" s="8" t="s">
        <v>10686</v>
      </c>
      <c r="AA7241" s="9">
        <v>41.184000000000005</v>
      </c>
      <c r="AC7241" s="9">
        <v>41.184000000000005</v>
      </c>
      <c r="AE7241" s="9">
        <v>0</v>
      </c>
      <c r="AG7241" s="8">
        <v>0</v>
      </c>
      <c r="AI7241" s="9">
        <v>41.08</v>
      </c>
      <c r="AK7241" s="9">
        <v>39.535600000000002</v>
      </c>
      <c r="AM7241" s="8">
        <v>0</v>
      </c>
      <c r="AO7241" s="8">
        <v>0</v>
      </c>
      <c r="AQ7241" s="8">
        <v>0</v>
      </c>
      <c r="AS7241" s="8">
        <v>0</v>
      </c>
      <c r="AU7241" s="8">
        <v>0</v>
      </c>
      <c r="AW7241" s="8">
        <v>0</v>
      </c>
      <c r="AY7241" s="8">
        <v>0</v>
      </c>
      <c r="BA7241" s="8">
        <v>0</v>
      </c>
      <c r="BC7241" s="9">
        <v>0</v>
      </c>
      <c r="BE7241" s="8">
        <v>0</v>
      </c>
      <c r="BG7241" s="8">
        <v>0</v>
      </c>
      <c r="BI7241" s="8">
        <v>0</v>
      </c>
      <c r="BK7241" s="8">
        <v>0</v>
      </c>
    </row>
    <row r="7242" spans="1:63" x14ac:dyDescent="0.25">
      <c r="A7242" t="s">
        <v>9555</v>
      </c>
      <c r="B7242" t="s">
        <v>1376</v>
      </c>
      <c r="C7242" t="s">
        <v>731</v>
      </c>
      <c r="D7242" s="1">
        <v>82978</v>
      </c>
      <c r="F7242" t="s">
        <v>12783</v>
      </c>
      <c r="G7242" t="s">
        <v>12616</v>
      </c>
      <c r="H7242" s="8">
        <v>90</v>
      </c>
      <c r="I7242" s="8">
        <v>22.5</v>
      </c>
      <c r="J7242" s="9">
        <v>0</v>
      </c>
      <c r="K7242" s="9">
        <v>72</v>
      </c>
      <c r="M7242" s="9">
        <v>72</v>
      </c>
      <c r="O7242" s="8">
        <v>72</v>
      </c>
      <c r="Q7242" s="9">
        <v>70.2</v>
      </c>
      <c r="S7242" s="8">
        <v>72</v>
      </c>
      <c r="U7242" s="8">
        <v>70.2</v>
      </c>
      <c r="W7242" s="8">
        <v>11.59</v>
      </c>
      <c r="Y7242" s="8">
        <v>11.59</v>
      </c>
      <c r="AA7242" s="9">
        <v>71.28</v>
      </c>
      <c r="AC7242" s="9">
        <v>71.28</v>
      </c>
      <c r="AE7242" s="9">
        <v>0</v>
      </c>
      <c r="AG7242" s="8">
        <v>0</v>
      </c>
      <c r="AI7242" s="9">
        <v>71.100000000000009</v>
      </c>
      <c r="AK7242" s="9">
        <v>68.426999999999992</v>
      </c>
      <c r="AM7242" s="8">
        <v>0</v>
      </c>
      <c r="AO7242" s="8">
        <v>0</v>
      </c>
      <c r="AQ7242" s="8">
        <v>0</v>
      </c>
      <c r="AS7242" s="8">
        <v>0</v>
      </c>
      <c r="AU7242" s="8">
        <v>0</v>
      </c>
      <c r="AW7242" s="8">
        <v>0</v>
      </c>
      <c r="AY7242" s="8">
        <v>0</v>
      </c>
      <c r="BA7242" s="8">
        <v>0</v>
      </c>
      <c r="BC7242" s="9">
        <v>0</v>
      </c>
      <c r="BE7242" s="8">
        <v>0</v>
      </c>
      <c r="BG7242" s="8">
        <v>0</v>
      </c>
      <c r="BI7242" s="8">
        <v>0</v>
      </c>
      <c r="BK7242" s="8">
        <v>0</v>
      </c>
    </row>
    <row r="7243" spans="1:63" x14ac:dyDescent="0.25">
      <c r="A7243" t="s">
        <v>9555</v>
      </c>
      <c r="B7243" t="s">
        <v>1377</v>
      </c>
      <c r="C7243" t="s">
        <v>731</v>
      </c>
      <c r="D7243" s="1">
        <v>84270</v>
      </c>
      <c r="F7243" t="s">
        <v>12783</v>
      </c>
      <c r="G7243" t="s">
        <v>12617</v>
      </c>
      <c r="H7243" s="8">
        <v>47.81</v>
      </c>
      <c r="I7243" s="8">
        <v>11.952500000000001</v>
      </c>
      <c r="J7243" s="9">
        <v>0</v>
      </c>
      <c r="K7243" s="9">
        <v>38.248000000000005</v>
      </c>
      <c r="M7243" s="9">
        <v>38.248000000000005</v>
      </c>
      <c r="O7243" s="8">
        <v>38.248000000000005</v>
      </c>
      <c r="Q7243" s="9">
        <v>37.291800000000002</v>
      </c>
      <c r="S7243" s="8">
        <v>38.248000000000005</v>
      </c>
      <c r="U7243" s="8">
        <v>37.291800000000002</v>
      </c>
      <c r="W7243" s="8">
        <v>16.3</v>
      </c>
      <c r="Y7243" s="8">
        <v>16.3</v>
      </c>
      <c r="AA7243" s="9">
        <v>37.865520000000004</v>
      </c>
      <c r="AC7243" s="9">
        <v>37.865520000000004</v>
      </c>
      <c r="AE7243" s="9">
        <v>0</v>
      </c>
      <c r="AG7243" s="8">
        <v>0</v>
      </c>
      <c r="AI7243" s="9">
        <v>37.769900000000007</v>
      </c>
      <c r="AK7243" s="9">
        <v>36.349943000000003</v>
      </c>
      <c r="AM7243" s="8">
        <v>0</v>
      </c>
      <c r="AO7243" s="8">
        <v>0</v>
      </c>
      <c r="AQ7243" s="8">
        <v>0</v>
      </c>
      <c r="AS7243" s="8">
        <v>0</v>
      </c>
      <c r="AU7243" s="8">
        <v>0</v>
      </c>
      <c r="AW7243" s="8">
        <v>0</v>
      </c>
      <c r="AY7243" s="8">
        <v>0</v>
      </c>
      <c r="BA7243" s="8">
        <v>0</v>
      </c>
      <c r="BC7243" s="9">
        <v>0</v>
      </c>
      <c r="BE7243" s="8">
        <v>0</v>
      </c>
      <c r="BG7243" s="8">
        <v>0</v>
      </c>
      <c r="BI7243" s="8">
        <v>0</v>
      </c>
      <c r="BK7243" s="8">
        <v>0</v>
      </c>
    </row>
    <row r="7244" spans="1:63" x14ac:dyDescent="0.25">
      <c r="A7244" t="s">
        <v>9555</v>
      </c>
      <c r="B7244" t="s">
        <v>1378</v>
      </c>
      <c r="C7244" t="s">
        <v>731</v>
      </c>
      <c r="D7244" s="1">
        <v>82103</v>
      </c>
      <c r="F7244" t="s">
        <v>12783</v>
      </c>
      <c r="G7244" t="s">
        <v>12618</v>
      </c>
      <c r="H7244" s="8">
        <v>47.76</v>
      </c>
      <c r="I7244" s="8">
        <v>11.94</v>
      </c>
      <c r="J7244" s="9">
        <v>0</v>
      </c>
      <c r="K7244" s="9">
        <v>38.207999999999998</v>
      </c>
      <c r="M7244" s="9">
        <v>38.207999999999998</v>
      </c>
      <c r="O7244" s="8">
        <v>38.207999999999998</v>
      </c>
      <c r="Q7244" s="9">
        <v>37.252800000000001</v>
      </c>
      <c r="S7244" s="8">
        <v>38.207999999999998</v>
      </c>
      <c r="U7244" s="8">
        <v>37.252800000000001</v>
      </c>
      <c r="W7244" s="8">
        <v>10.08</v>
      </c>
      <c r="Y7244" s="8">
        <v>10.08</v>
      </c>
      <c r="AA7244" s="9">
        <v>37.825920000000004</v>
      </c>
      <c r="AC7244" s="9">
        <v>37.825920000000004</v>
      </c>
      <c r="AE7244" s="9">
        <v>0</v>
      </c>
      <c r="AG7244" s="8">
        <v>0</v>
      </c>
      <c r="AI7244" s="9">
        <v>37.730400000000003</v>
      </c>
      <c r="AK7244" s="9">
        <v>36.311927999999995</v>
      </c>
      <c r="AM7244" s="8">
        <v>0</v>
      </c>
      <c r="AO7244" s="8">
        <v>0</v>
      </c>
      <c r="AQ7244" s="8">
        <v>0</v>
      </c>
      <c r="AS7244" s="8">
        <v>0</v>
      </c>
      <c r="AU7244" s="8">
        <v>0</v>
      </c>
      <c r="AW7244" s="8">
        <v>0</v>
      </c>
      <c r="AY7244" s="8">
        <v>0</v>
      </c>
      <c r="BA7244" s="8">
        <v>0</v>
      </c>
      <c r="BC7244" s="9">
        <v>0</v>
      </c>
      <c r="BE7244" s="8">
        <v>0</v>
      </c>
      <c r="BG7244" s="8">
        <v>0</v>
      </c>
      <c r="BI7244" s="8">
        <v>0</v>
      </c>
      <c r="BK7244" s="8">
        <v>0</v>
      </c>
    </row>
    <row r="7245" spans="1:63" x14ac:dyDescent="0.25">
      <c r="A7245" t="s">
        <v>9555</v>
      </c>
      <c r="B7245" t="s">
        <v>1379</v>
      </c>
      <c r="C7245" t="s">
        <v>731</v>
      </c>
      <c r="D7245" s="1">
        <v>82175</v>
      </c>
      <c r="F7245" t="s">
        <v>12783</v>
      </c>
      <c r="G7245" t="s">
        <v>12619</v>
      </c>
      <c r="H7245" s="8">
        <v>10.91</v>
      </c>
      <c r="I7245" s="8">
        <v>2.7275</v>
      </c>
      <c r="J7245" s="9">
        <v>0</v>
      </c>
      <c r="K7245" s="9">
        <v>14.23</v>
      </c>
      <c r="M7245" s="9">
        <v>8.7279999999999998</v>
      </c>
      <c r="O7245" s="8">
        <v>8.7279999999999998</v>
      </c>
      <c r="Q7245" s="9">
        <v>8.5098000000000003</v>
      </c>
      <c r="S7245" s="8">
        <v>8.7279999999999998</v>
      </c>
      <c r="U7245" s="8">
        <v>8.5098000000000003</v>
      </c>
      <c r="W7245" s="8">
        <v>14.23</v>
      </c>
      <c r="Y7245" s="8">
        <v>14.23</v>
      </c>
      <c r="AA7245" s="9">
        <v>8.64072</v>
      </c>
      <c r="AC7245" s="9">
        <v>8.64072</v>
      </c>
      <c r="AE7245" s="9">
        <v>0</v>
      </c>
      <c r="AG7245" s="8">
        <v>0</v>
      </c>
      <c r="AI7245" s="9">
        <v>8.6189</v>
      </c>
      <c r="AK7245" s="9">
        <v>8.2948729999999991</v>
      </c>
      <c r="AM7245" s="8">
        <v>0</v>
      </c>
      <c r="AO7245" s="8">
        <v>0</v>
      </c>
      <c r="AQ7245" s="8">
        <v>0</v>
      </c>
      <c r="AS7245" s="8">
        <v>0</v>
      </c>
      <c r="AU7245" s="8">
        <v>0</v>
      </c>
      <c r="AW7245" s="8">
        <v>0</v>
      </c>
      <c r="AY7245" s="8">
        <v>0</v>
      </c>
      <c r="BA7245" s="8">
        <v>0</v>
      </c>
      <c r="BC7245" s="9">
        <v>0</v>
      </c>
      <c r="BE7245" s="8">
        <v>0</v>
      </c>
      <c r="BG7245" s="8">
        <v>0</v>
      </c>
      <c r="BI7245" s="8">
        <v>0</v>
      </c>
      <c r="BK7245" s="8">
        <v>0</v>
      </c>
    </row>
    <row r="7246" spans="1:63" x14ac:dyDescent="0.25">
      <c r="A7246" t="s">
        <v>9555</v>
      </c>
      <c r="B7246" t="s">
        <v>1380</v>
      </c>
      <c r="C7246" t="s">
        <v>731</v>
      </c>
      <c r="D7246" s="1">
        <v>80235</v>
      </c>
      <c r="F7246" t="s">
        <v>12784</v>
      </c>
      <c r="G7246" t="s">
        <v>12620</v>
      </c>
      <c r="H7246" s="8">
        <v>103.83</v>
      </c>
      <c r="I7246" s="8">
        <v>25.9575</v>
      </c>
      <c r="J7246" s="9">
        <v>0</v>
      </c>
      <c r="K7246" s="9">
        <v>83.064000000000007</v>
      </c>
      <c r="M7246" s="9">
        <v>83.064000000000007</v>
      </c>
      <c r="O7246" s="8">
        <v>83.064000000000007</v>
      </c>
      <c r="Q7246" s="9">
        <v>80.987400000000008</v>
      </c>
      <c r="S7246" s="8">
        <v>83.064000000000007</v>
      </c>
      <c r="U7246" s="8">
        <v>80.987400000000008</v>
      </c>
      <c r="W7246" s="8" t="s">
        <v>10686</v>
      </c>
      <c r="Y7246" s="8" t="s">
        <v>10686</v>
      </c>
      <c r="AA7246" s="9">
        <v>82.233360000000005</v>
      </c>
      <c r="AC7246" s="9">
        <v>82.233360000000005</v>
      </c>
      <c r="AE7246" s="9">
        <v>0</v>
      </c>
      <c r="AG7246" s="8">
        <v>0</v>
      </c>
      <c r="AI7246" s="9">
        <v>82.025700000000001</v>
      </c>
      <c r="AK7246" s="9">
        <v>78.941948999999994</v>
      </c>
      <c r="AM7246" s="8">
        <v>0</v>
      </c>
      <c r="AO7246" s="8">
        <v>0</v>
      </c>
      <c r="AQ7246" s="8">
        <v>0</v>
      </c>
      <c r="AS7246" s="8">
        <v>0</v>
      </c>
      <c r="AU7246" s="8">
        <v>0</v>
      </c>
      <c r="AW7246" s="8">
        <v>0</v>
      </c>
      <c r="AY7246" s="8">
        <v>0</v>
      </c>
      <c r="BA7246" s="8">
        <v>0</v>
      </c>
      <c r="BC7246" s="9">
        <v>0</v>
      </c>
      <c r="BE7246" s="8">
        <v>0</v>
      </c>
      <c r="BG7246" s="8">
        <v>0</v>
      </c>
      <c r="BI7246" s="8">
        <v>0</v>
      </c>
      <c r="BK7246" s="8">
        <v>0</v>
      </c>
    </row>
    <row r="7247" spans="1:63" x14ac:dyDescent="0.25">
      <c r="A7247" t="s">
        <v>9555</v>
      </c>
      <c r="B7247" t="s">
        <v>1381</v>
      </c>
      <c r="C7247" t="s">
        <v>731</v>
      </c>
      <c r="D7247" s="1">
        <v>86161</v>
      </c>
      <c r="F7247" t="s">
        <v>12782</v>
      </c>
      <c r="G7247" t="s">
        <v>12621</v>
      </c>
      <c r="H7247" s="8">
        <v>63.85</v>
      </c>
      <c r="I7247" s="8">
        <v>15.9625</v>
      </c>
      <c r="J7247" s="9">
        <v>0</v>
      </c>
      <c r="K7247" s="9">
        <v>51.080000000000005</v>
      </c>
      <c r="M7247" s="9">
        <v>51.080000000000005</v>
      </c>
      <c r="O7247" s="8">
        <v>51.080000000000005</v>
      </c>
      <c r="Q7247" s="9">
        <v>49.803000000000004</v>
      </c>
      <c r="S7247" s="8">
        <v>51.080000000000005</v>
      </c>
      <c r="U7247" s="8">
        <v>49.803000000000004</v>
      </c>
      <c r="W7247" s="8">
        <v>9</v>
      </c>
      <c r="Y7247" s="8">
        <v>9</v>
      </c>
      <c r="AA7247" s="9">
        <v>50.569200000000002</v>
      </c>
      <c r="AC7247" s="9">
        <v>50.569200000000002</v>
      </c>
      <c r="AE7247" s="9">
        <v>0</v>
      </c>
      <c r="AG7247" s="8">
        <v>0</v>
      </c>
      <c r="AI7247" s="9">
        <v>50.441500000000005</v>
      </c>
      <c r="AK7247" s="9">
        <v>48.545155000000001</v>
      </c>
      <c r="AM7247" s="8">
        <v>0</v>
      </c>
      <c r="AO7247" s="8">
        <v>0</v>
      </c>
      <c r="AQ7247" s="8">
        <v>0</v>
      </c>
      <c r="AS7247" s="8">
        <v>0</v>
      </c>
      <c r="AU7247" s="8">
        <v>0</v>
      </c>
      <c r="AW7247" s="8">
        <v>0</v>
      </c>
      <c r="AY7247" s="8">
        <v>0</v>
      </c>
      <c r="BA7247" s="8">
        <v>0</v>
      </c>
      <c r="BC7247" s="9">
        <v>0</v>
      </c>
      <c r="BE7247" s="8">
        <v>0</v>
      </c>
      <c r="BG7247" s="8">
        <v>0</v>
      </c>
      <c r="BI7247" s="8">
        <v>0</v>
      </c>
      <c r="BK7247" s="8">
        <v>0</v>
      </c>
    </row>
    <row r="7248" spans="1:63" x14ac:dyDescent="0.25">
      <c r="A7248" t="s">
        <v>9555</v>
      </c>
      <c r="B7248" t="s">
        <v>1382</v>
      </c>
      <c r="C7248" t="s">
        <v>731</v>
      </c>
      <c r="D7248" s="1">
        <v>83516</v>
      </c>
      <c r="F7248" t="s">
        <v>12783</v>
      </c>
      <c r="G7248" t="s">
        <v>12622</v>
      </c>
      <c r="H7248" s="8">
        <v>59.11</v>
      </c>
      <c r="I7248" s="8">
        <v>14.7775</v>
      </c>
      <c r="J7248" s="9">
        <v>0</v>
      </c>
      <c r="K7248" s="9">
        <v>47.288000000000004</v>
      </c>
      <c r="M7248" s="9">
        <v>47.288000000000004</v>
      </c>
      <c r="O7248" s="8">
        <v>47.288000000000004</v>
      </c>
      <c r="Q7248" s="9">
        <v>46.105800000000002</v>
      </c>
      <c r="S7248" s="8">
        <v>47.288000000000004</v>
      </c>
      <c r="U7248" s="8">
        <v>46.105800000000002</v>
      </c>
      <c r="W7248" s="8">
        <v>8.65</v>
      </c>
      <c r="Y7248" s="8">
        <v>8.65</v>
      </c>
      <c r="AA7248" s="9">
        <v>46.81512</v>
      </c>
      <c r="AC7248" s="9">
        <v>46.81512</v>
      </c>
      <c r="AE7248" s="9">
        <v>0</v>
      </c>
      <c r="AG7248" s="8">
        <v>0</v>
      </c>
      <c r="AI7248" s="9">
        <v>46.696899999999999</v>
      </c>
      <c r="AK7248" s="9">
        <v>44.941333</v>
      </c>
      <c r="AM7248" s="8">
        <v>0</v>
      </c>
      <c r="AO7248" s="8">
        <v>0</v>
      </c>
      <c r="AQ7248" s="8">
        <v>0</v>
      </c>
      <c r="AS7248" s="8">
        <v>0</v>
      </c>
      <c r="AU7248" s="8">
        <v>0</v>
      </c>
      <c r="AW7248" s="8">
        <v>0</v>
      </c>
      <c r="AY7248" s="8">
        <v>0</v>
      </c>
      <c r="BA7248" s="8">
        <v>0</v>
      </c>
      <c r="BC7248" s="9">
        <v>0</v>
      </c>
      <c r="BE7248" s="8">
        <v>0</v>
      </c>
      <c r="BG7248" s="8">
        <v>0</v>
      </c>
      <c r="BI7248" s="8">
        <v>0</v>
      </c>
      <c r="BK7248" s="8">
        <v>0</v>
      </c>
    </row>
    <row r="7249" spans="1:63" x14ac:dyDescent="0.25">
      <c r="A7249" t="s">
        <v>9555</v>
      </c>
      <c r="B7249" t="s">
        <v>1383</v>
      </c>
      <c r="C7249" t="s">
        <v>731</v>
      </c>
      <c r="D7249" s="1">
        <v>80193</v>
      </c>
      <c r="F7249" t="s">
        <v>12784</v>
      </c>
      <c r="G7249" t="s">
        <v>12623</v>
      </c>
      <c r="H7249" s="8">
        <v>44.16</v>
      </c>
      <c r="I7249" s="8">
        <v>11.04</v>
      </c>
      <c r="J7249" s="9">
        <v>0</v>
      </c>
      <c r="K7249" s="9">
        <v>35.327999999999996</v>
      </c>
      <c r="M7249" s="9">
        <v>35.327999999999996</v>
      </c>
      <c r="O7249" s="8">
        <v>35.327999999999996</v>
      </c>
      <c r="Q7249" s="9">
        <v>34.444800000000001</v>
      </c>
      <c r="S7249" s="8">
        <v>35.327999999999996</v>
      </c>
      <c r="U7249" s="8">
        <v>34.444800000000001</v>
      </c>
      <c r="W7249" s="8">
        <v>28.93</v>
      </c>
      <c r="Y7249" s="8">
        <v>28.93</v>
      </c>
      <c r="AA7249" s="9">
        <v>34.974719999999998</v>
      </c>
      <c r="AC7249" s="9">
        <v>34.974719999999998</v>
      </c>
      <c r="AE7249" s="9">
        <v>0</v>
      </c>
      <c r="AG7249" s="8">
        <v>0</v>
      </c>
      <c r="AI7249" s="9">
        <v>34.886400000000002</v>
      </c>
      <c r="AK7249" s="9">
        <v>33.574847999999996</v>
      </c>
      <c r="AM7249" s="8">
        <v>0</v>
      </c>
      <c r="AO7249" s="8">
        <v>0</v>
      </c>
      <c r="AQ7249" s="8">
        <v>0</v>
      </c>
      <c r="AS7249" s="8">
        <v>0</v>
      </c>
      <c r="AU7249" s="8">
        <v>0</v>
      </c>
      <c r="AW7249" s="8">
        <v>0</v>
      </c>
      <c r="AY7249" s="8">
        <v>0</v>
      </c>
      <c r="BA7249" s="8">
        <v>0</v>
      </c>
      <c r="BC7249" s="9">
        <v>0</v>
      </c>
      <c r="BE7249" s="8">
        <v>0</v>
      </c>
      <c r="BG7249" s="8">
        <v>0</v>
      </c>
      <c r="BI7249" s="8">
        <v>0</v>
      </c>
      <c r="BK7249" s="8">
        <v>0</v>
      </c>
    </row>
    <row r="7250" spans="1:63" x14ac:dyDescent="0.25">
      <c r="A7250" t="s">
        <v>9555</v>
      </c>
      <c r="B7250" t="s">
        <v>1384</v>
      </c>
      <c r="C7250" t="s">
        <v>731</v>
      </c>
      <c r="D7250" s="1">
        <v>84439</v>
      </c>
      <c r="F7250" t="s">
        <v>12783</v>
      </c>
      <c r="G7250" t="s">
        <v>12624</v>
      </c>
      <c r="H7250" s="8">
        <v>40.43</v>
      </c>
      <c r="I7250" s="8">
        <v>10.1075</v>
      </c>
      <c r="J7250" s="9">
        <v>0</v>
      </c>
      <c r="K7250" s="9">
        <v>32.344000000000001</v>
      </c>
      <c r="M7250" s="9">
        <v>32.344000000000001</v>
      </c>
      <c r="O7250" s="8">
        <v>32.344000000000001</v>
      </c>
      <c r="Q7250" s="9">
        <v>31.535399999999999</v>
      </c>
      <c r="S7250" s="8">
        <v>32.344000000000001</v>
      </c>
      <c r="U7250" s="8">
        <v>31.535399999999999</v>
      </c>
      <c r="W7250" s="8">
        <v>6.77</v>
      </c>
      <c r="Y7250" s="8">
        <v>6.77</v>
      </c>
      <c r="AA7250" s="9">
        <v>32.020560000000003</v>
      </c>
      <c r="AC7250" s="9">
        <v>32.020560000000003</v>
      </c>
      <c r="AE7250" s="9">
        <v>0</v>
      </c>
      <c r="AG7250" s="8">
        <v>0</v>
      </c>
      <c r="AI7250" s="9">
        <v>31.939700000000002</v>
      </c>
      <c r="AK7250" s="9">
        <v>30.738928999999999</v>
      </c>
      <c r="AM7250" s="8">
        <v>0</v>
      </c>
      <c r="AO7250" s="8">
        <v>0</v>
      </c>
      <c r="AQ7250" s="8">
        <v>0</v>
      </c>
      <c r="AS7250" s="8">
        <v>0</v>
      </c>
      <c r="AU7250" s="8">
        <v>0</v>
      </c>
      <c r="AW7250" s="8">
        <v>0</v>
      </c>
      <c r="AY7250" s="8">
        <v>0</v>
      </c>
      <c r="BA7250" s="8">
        <v>0</v>
      </c>
      <c r="BC7250" s="9">
        <v>0</v>
      </c>
      <c r="BE7250" s="8">
        <v>0</v>
      </c>
      <c r="BG7250" s="8">
        <v>0</v>
      </c>
      <c r="BI7250" s="8">
        <v>0</v>
      </c>
      <c r="BK7250" s="8">
        <v>0</v>
      </c>
    </row>
    <row r="7251" spans="1:63" x14ac:dyDescent="0.25">
      <c r="A7251" t="s">
        <v>9555</v>
      </c>
      <c r="B7251" t="s">
        <v>1385</v>
      </c>
      <c r="C7251" t="s">
        <v>731</v>
      </c>
      <c r="D7251" s="1">
        <v>80326</v>
      </c>
      <c r="F7251" t="s">
        <v>12784</v>
      </c>
      <c r="G7251" t="s">
        <v>12625</v>
      </c>
      <c r="H7251" s="8">
        <v>85</v>
      </c>
      <c r="I7251" s="8">
        <v>21.25</v>
      </c>
      <c r="J7251" s="9">
        <v>0</v>
      </c>
      <c r="K7251" s="9">
        <v>68</v>
      </c>
      <c r="M7251" s="9">
        <v>68</v>
      </c>
      <c r="O7251" s="8">
        <v>68</v>
      </c>
      <c r="Q7251" s="9">
        <v>66.3</v>
      </c>
      <c r="S7251" s="8">
        <v>68</v>
      </c>
      <c r="U7251" s="8">
        <v>66.3</v>
      </c>
      <c r="W7251" s="8" t="s">
        <v>10686</v>
      </c>
      <c r="Y7251" s="8" t="s">
        <v>10686</v>
      </c>
      <c r="AA7251" s="9">
        <v>67.320000000000007</v>
      </c>
      <c r="AC7251" s="9">
        <v>67.320000000000007</v>
      </c>
      <c r="AE7251" s="9">
        <v>0</v>
      </c>
      <c r="AG7251" s="8">
        <v>0</v>
      </c>
      <c r="AI7251" s="9">
        <v>67.150000000000006</v>
      </c>
      <c r="AK7251" s="9">
        <v>64.625500000000002</v>
      </c>
      <c r="AM7251" s="8">
        <v>0</v>
      </c>
      <c r="AO7251" s="8">
        <v>0</v>
      </c>
      <c r="AQ7251" s="8">
        <v>0</v>
      </c>
      <c r="AS7251" s="8">
        <v>0</v>
      </c>
      <c r="AU7251" s="8">
        <v>0</v>
      </c>
      <c r="AW7251" s="8">
        <v>0</v>
      </c>
      <c r="AY7251" s="8">
        <v>0</v>
      </c>
      <c r="BA7251" s="8">
        <v>0</v>
      </c>
      <c r="BC7251" s="9">
        <v>0</v>
      </c>
      <c r="BE7251" s="8">
        <v>0</v>
      </c>
      <c r="BG7251" s="8">
        <v>0</v>
      </c>
      <c r="BI7251" s="8">
        <v>0</v>
      </c>
      <c r="BK7251" s="8">
        <v>0</v>
      </c>
    </row>
    <row r="7252" spans="1:63" x14ac:dyDescent="0.25">
      <c r="A7252" t="s">
        <v>9555</v>
      </c>
      <c r="B7252" t="s">
        <v>1386</v>
      </c>
      <c r="C7252" t="s">
        <v>731</v>
      </c>
      <c r="D7252" s="1">
        <v>85247</v>
      </c>
      <c r="F7252" t="s">
        <v>12787</v>
      </c>
      <c r="G7252" t="s">
        <v>10876</v>
      </c>
      <c r="H7252" s="8">
        <v>64.5</v>
      </c>
      <c r="I7252" s="8">
        <v>16.125</v>
      </c>
      <c r="J7252" s="9">
        <v>0</v>
      </c>
      <c r="K7252" s="9">
        <v>51.6</v>
      </c>
      <c r="M7252" s="9">
        <v>51.6</v>
      </c>
      <c r="O7252" s="8">
        <v>51.6</v>
      </c>
      <c r="Q7252" s="9">
        <v>50.31</v>
      </c>
      <c r="S7252" s="8">
        <v>51.6</v>
      </c>
      <c r="U7252" s="8">
        <v>50.31</v>
      </c>
      <c r="W7252" s="8">
        <v>17.21</v>
      </c>
      <c r="Y7252" s="8">
        <v>17.21</v>
      </c>
      <c r="AA7252" s="9">
        <v>51.084000000000003</v>
      </c>
      <c r="AC7252" s="9">
        <v>51.084000000000003</v>
      </c>
      <c r="AE7252" s="9">
        <v>0</v>
      </c>
      <c r="AG7252" s="8">
        <v>0</v>
      </c>
      <c r="AI7252" s="9">
        <v>50.955000000000005</v>
      </c>
      <c r="AK7252" s="9">
        <v>49.039349999999999</v>
      </c>
      <c r="AM7252" s="8">
        <v>0</v>
      </c>
      <c r="AO7252" s="8">
        <v>0</v>
      </c>
      <c r="AQ7252" s="8">
        <v>0</v>
      </c>
      <c r="AS7252" s="8">
        <v>0</v>
      </c>
      <c r="AU7252" s="8">
        <v>0</v>
      </c>
      <c r="AW7252" s="8">
        <v>0</v>
      </c>
      <c r="AY7252" s="8">
        <v>0</v>
      </c>
      <c r="BA7252" s="8">
        <v>0</v>
      </c>
      <c r="BC7252" s="9">
        <v>0</v>
      </c>
      <c r="BE7252" s="8">
        <v>0</v>
      </c>
      <c r="BG7252" s="8">
        <v>0</v>
      </c>
      <c r="BI7252" s="8">
        <v>0</v>
      </c>
      <c r="BK7252" s="8">
        <v>0</v>
      </c>
    </row>
    <row r="7253" spans="1:63" x14ac:dyDescent="0.25">
      <c r="A7253" t="s">
        <v>9555</v>
      </c>
      <c r="B7253" t="s">
        <v>9478</v>
      </c>
      <c r="C7253" t="s">
        <v>731</v>
      </c>
      <c r="D7253" s="1">
        <v>82955</v>
      </c>
      <c r="F7253" t="s">
        <v>12783</v>
      </c>
      <c r="G7253" t="s">
        <v>12626</v>
      </c>
      <c r="H7253" s="8">
        <v>40.909999999999997</v>
      </c>
      <c r="I7253" s="8">
        <v>10.227499999999999</v>
      </c>
      <c r="J7253" s="9">
        <v>0</v>
      </c>
      <c r="K7253" s="9">
        <v>32.728000000000002</v>
      </c>
      <c r="M7253" s="9">
        <v>32.728000000000002</v>
      </c>
      <c r="O7253" s="8">
        <v>32.728000000000002</v>
      </c>
      <c r="Q7253" s="9">
        <v>31.909799999999997</v>
      </c>
      <c r="S7253" s="8">
        <v>32.728000000000002</v>
      </c>
      <c r="U7253" s="8">
        <v>31.909799999999997</v>
      </c>
      <c r="W7253" s="8">
        <v>7.28</v>
      </c>
      <c r="Y7253" s="8">
        <v>7.28</v>
      </c>
      <c r="AA7253" s="9">
        <v>32.40072</v>
      </c>
      <c r="AC7253" s="9">
        <v>32.40072</v>
      </c>
      <c r="AE7253" s="9">
        <v>0</v>
      </c>
      <c r="AG7253" s="8">
        <v>0</v>
      </c>
      <c r="AI7253" s="9">
        <v>32.318899999999999</v>
      </c>
      <c r="AK7253" s="9">
        <v>31.103872999999997</v>
      </c>
      <c r="AM7253" s="8">
        <v>0</v>
      </c>
      <c r="AO7253" s="8">
        <v>0</v>
      </c>
      <c r="AQ7253" s="8">
        <v>0</v>
      </c>
      <c r="AS7253" s="8">
        <v>0</v>
      </c>
      <c r="AU7253" s="8">
        <v>0</v>
      </c>
      <c r="AW7253" s="8">
        <v>0</v>
      </c>
      <c r="AY7253" s="8">
        <v>0</v>
      </c>
      <c r="BA7253" s="8">
        <v>0</v>
      </c>
      <c r="BC7253" s="9">
        <v>0</v>
      </c>
      <c r="BE7253" s="8">
        <v>0</v>
      </c>
      <c r="BG7253" s="8">
        <v>0</v>
      </c>
      <c r="BI7253" s="8">
        <v>0</v>
      </c>
      <c r="BK7253" s="8">
        <v>0</v>
      </c>
    </row>
    <row r="7254" spans="1:63" x14ac:dyDescent="0.25">
      <c r="A7254" t="s">
        <v>9555</v>
      </c>
      <c r="B7254" t="s">
        <v>9479</v>
      </c>
      <c r="C7254" t="s">
        <v>731</v>
      </c>
      <c r="D7254" s="1">
        <v>86255</v>
      </c>
      <c r="F7254" t="s">
        <v>12782</v>
      </c>
      <c r="G7254" t="s">
        <v>12627</v>
      </c>
      <c r="H7254" s="8">
        <v>112</v>
      </c>
      <c r="I7254" s="8">
        <v>28</v>
      </c>
      <c r="J7254" s="9">
        <v>0</v>
      </c>
      <c r="K7254" s="9">
        <v>89.600000000000009</v>
      </c>
      <c r="M7254" s="9">
        <v>89.600000000000009</v>
      </c>
      <c r="O7254" s="8">
        <v>89.600000000000009</v>
      </c>
      <c r="Q7254" s="9">
        <v>87.36</v>
      </c>
      <c r="S7254" s="8">
        <v>89.600000000000009</v>
      </c>
      <c r="U7254" s="8">
        <v>87.36</v>
      </c>
      <c r="W7254" s="8">
        <v>6.78</v>
      </c>
      <c r="Y7254" s="8">
        <v>6.78</v>
      </c>
      <c r="AA7254" s="9">
        <v>88.704000000000008</v>
      </c>
      <c r="AC7254" s="9">
        <v>88.704000000000008</v>
      </c>
      <c r="AE7254" s="9">
        <v>0</v>
      </c>
      <c r="AG7254" s="8">
        <v>0</v>
      </c>
      <c r="AI7254" s="9">
        <v>88.48</v>
      </c>
      <c r="AK7254" s="9">
        <v>85.153599999999997</v>
      </c>
      <c r="AM7254" s="8">
        <v>0</v>
      </c>
      <c r="AO7254" s="8">
        <v>0</v>
      </c>
      <c r="AQ7254" s="8">
        <v>0</v>
      </c>
      <c r="AS7254" s="8">
        <v>0</v>
      </c>
      <c r="AU7254" s="8">
        <v>0</v>
      </c>
      <c r="AW7254" s="8">
        <v>0</v>
      </c>
      <c r="AY7254" s="8">
        <v>0</v>
      </c>
      <c r="BA7254" s="8">
        <v>0</v>
      </c>
      <c r="BC7254" s="9">
        <v>0</v>
      </c>
      <c r="BE7254" s="8">
        <v>0</v>
      </c>
      <c r="BG7254" s="8">
        <v>0</v>
      </c>
      <c r="BI7254" s="8">
        <v>0</v>
      </c>
      <c r="BK7254" s="8">
        <v>0</v>
      </c>
    </row>
    <row r="7255" spans="1:63" x14ac:dyDescent="0.25">
      <c r="A7255" t="s">
        <v>9555</v>
      </c>
      <c r="B7255" t="s">
        <v>9480</v>
      </c>
      <c r="C7255" t="s">
        <v>731</v>
      </c>
      <c r="D7255" s="1">
        <v>86256</v>
      </c>
      <c r="F7255" t="s">
        <v>12782</v>
      </c>
      <c r="G7255" t="s">
        <v>12628</v>
      </c>
      <c r="H7255" s="8">
        <v>0</v>
      </c>
      <c r="I7255" s="8">
        <v>0</v>
      </c>
      <c r="J7255" s="9">
        <v>0</v>
      </c>
      <c r="K7255" s="9">
        <v>6.78</v>
      </c>
      <c r="M7255" s="9">
        <v>0</v>
      </c>
      <c r="O7255" s="8">
        <v>0</v>
      </c>
      <c r="Q7255" s="9">
        <v>0</v>
      </c>
      <c r="S7255" s="8">
        <v>0</v>
      </c>
      <c r="U7255" s="8">
        <v>0</v>
      </c>
      <c r="W7255" s="8">
        <v>6.78</v>
      </c>
      <c r="Y7255" s="8">
        <v>6.78</v>
      </c>
      <c r="AA7255" s="9">
        <v>0</v>
      </c>
      <c r="AC7255" s="9">
        <v>0</v>
      </c>
      <c r="AE7255" s="9">
        <v>0</v>
      </c>
      <c r="AG7255" s="8">
        <v>0</v>
      </c>
      <c r="AI7255" s="9">
        <v>0</v>
      </c>
      <c r="AK7255" s="9">
        <v>0</v>
      </c>
      <c r="AM7255" s="8">
        <v>0</v>
      </c>
      <c r="AO7255" s="8">
        <v>0</v>
      </c>
      <c r="AQ7255" s="8">
        <v>0</v>
      </c>
      <c r="AS7255" s="8">
        <v>0</v>
      </c>
      <c r="AU7255" s="8">
        <v>0</v>
      </c>
      <c r="AW7255" s="8">
        <v>0</v>
      </c>
      <c r="AY7255" s="8">
        <v>0</v>
      </c>
      <c r="BA7255" s="8">
        <v>0</v>
      </c>
      <c r="BC7255" s="9">
        <v>0</v>
      </c>
      <c r="BE7255" s="8">
        <v>0</v>
      </c>
      <c r="BG7255" s="8">
        <v>0</v>
      </c>
      <c r="BI7255" s="8">
        <v>0</v>
      </c>
      <c r="BK7255" s="8">
        <v>0</v>
      </c>
    </row>
    <row r="7256" spans="1:63" x14ac:dyDescent="0.25">
      <c r="A7256" t="s">
        <v>9555</v>
      </c>
      <c r="B7256" t="s">
        <v>9481</v>
      </c>
      <c r="C7256" t="s">
        <v>731</v>
      </c>
      <c r="D7256" s="1">
        <v>83520</v>
      </c>
      <c r="F7256" t="s">
        <v>12783</v>
      </c>
      <c r="G7256" t="s">
        <v>12629</v>
      </c>
      <c r="H7256" s="8">
        <v>30.86</v>
      </c>
      <c r="I7256" s="8">
        <v>7.7149999999999999</v>
      </c>
      <c r="J7256" s="9">
        <v>0</v>
      </c>
      <c r="K7256" s="9">
        <v>24.688000000000002</v>
      </c>
      <c r="M7256" s="9">
        <v>24.688000000000002</v>
      </c>
      <c r="O7256" s="8">
        <v>24.688000000000002</v>
      </c>
      <c r="Q7256" s="9">
        <v>24.070800000000002</v>
      </c>
      <c r="S7256" s="8">
        <v>24.688000000000002</v>
      </c>
      <c r="U7256" s="8">
        <v>24.070800000000002</v>
      </c>
      <c r="W7256" s="8">
        <v>12.95</v>
      </c>
      <c r="Y7256" s="8">
        <v>12.95</v>
      </c>
      <c r="AA7256" s="9">
        <v>24.441120000000002</v>
      </c>
      <c r="AC7256" s="9">
        <v>24.441120000000002</v>
      </c>
      <c r="AE7256" s="9">
        <v>0</v>
      </c>
      <c r="AG7256" s="8">
        <v>0</v>
      </c>
      <c r="AI7256" s="9">
        <v>24.3794</v>
      </c>
      <c r="AK7256" s="9">
        <v>23.462857999999997</v>
      </c>
      <c r="AM7256" s="8">
        <v>0</v>
      </c>
      <c r="AO7256" s="8">
        <v>0</v>
      </c>
      <c r="AQ7256" s="8">
        <v>0</v>
      </c>
      <c r="AS7256" s="8">
        <v>0</v>
      </c>
      <c r="AU7256" s="8">
        <v>0</v>
      </c>
      <c r="AW7256" s="8">
        <v>0</v>
      </c>
      <c r="AY7256" s="8">
        <v>0</v>
      </c>
      <c r="BA7256" s="8">
        <v>0</v>
      </c>
      <c r="BC7256" s="9">
        <v>0</v>
      </c>
      <c r="BE7256" s="8">
        <v>0</v>
      </c>
      <c r="BG7256" s="8">
        <v>0</v>
      </c>
      <c r="BI7256" s="8">
        <v>0</v>
      </c>
      <c r="BK7256" s="8">
        <v>0</v>
      </c>
    </row>
    <row r="7257" spans="1:63" x14ac:dyDescent="0.25">
      <c r="A7257" t="s">
        <v>9555</v>
      </c>
      <c r="B7257" t="s">
        <v>9482</v>
      </c>
      <c r="C7257" t="s">
        <v>731</v>
      </c>
      <c r="D7257" s="1">
        <v>82175</v>
      </c>
      <c r="F7257" t="s">
        <v>12783</v>
      </c>
      <c r="G7257" t="s">
        <v>12630</v>
      </c>
      <c r="H7257" s="8">
        <v>50.96</v>
      </c>
      <c r="I7257" s="8">
        <v>12.74</v>
      </c>
      <c r="J7257" s="9">
        <v>0</v>
      </c>
      <c r="K7257" s="9">
        <v>40.768000000000001</v>
      </c>
      <c r="M7257" s="9">
        <v>40.768000000000001</v>
      </c>
      <c r="O7257" s="8">
        <v>40.768000000000001</v>
      </c>
      <c r="Q7257" s="9">
        <v>39.748800000000003</v>
      </c>
      <c r="S7257" s="8">
        <v>40.768000000000001</v>
      </c>
      <c r="U7257" s="8">
        <v>39.748800000000003</v>
      </c>
      <c r="W7257" s="8">
        <v>14.23</v>
      </c>
      <c r="Y7257" s="8">
        <v>14.23</v>
      </c>
      <c r="AA7257" s="9">
        <v>40.360320000000002</v>
      </c>
      <c r="AC7257" s="9">
        <v>40.360320000000002</v>
      </c>
      <c r="AE7257" s="9">
        <v>0</v>
      </c>
      <c r="AG7257" s="8">
        <v>0</v>
      </c>
      <c r="AI7257" s="9">
        <v>40.258400000000002</v>
      </c>
      <c r="AK7257" s="9">
        <v>38.744887999999996</v>
      </c>
      <c r="AM7257" s="8">
        <v>0</v>
      </c>
      <c r="AO7257" s="8">
        <v>0</v>
      </c>
      <c r="AQ7257" s="8">
        <v>0</v>
      </c>
      <c r="AS7257" s="8">
        <v>0</v>
      </c>
      <c r="AU7257" s="8">
        <v>0</v>
      </c>
      <c r="AW7257" s="8">
        <v>0</v>
      </c>
      <c r="AY7257" s="8">
        <v>0</v>
      </c>
      <c r="BA7257" s="8">
        <v>0</v>
      </c>
      <c r="BC7257" s="9">
        <v>0</v>
      </c>
      <c r="BE7257" s="8">
        <v>0</v>
      </c>
      <c r="BG7257" s="8">
        <v>0</v>
      </c>
      <c r="BI7257" s="8">
        <v>0</v>
      </c>
      <c r="BK7257" s="8">
        <v>0</v>
      </c>
    </row>
    <row r="7258" spans="1:63" x14ac:dyDescent="0.25">
      <c r="A7258" t="s">
        <v>9555</v>
      </c>
      <c r="B7258" t="s">
        <v>9483</v>
      </c>
      <c r="C7258" t="s">
        <v>731</v>
      </c>
      <c r="D7258" s="1">
        <v>83825</v>
      </c>
      <c r="F7258" t="s">
        <v>12783</v>
      </c>
      <c r="G7258" t="s">
        <v>12631</v>
      </c>
      <c r="H7258" s="8">
        <v>10.91</v>
      </c>
      <c r="I7258" s="8">
        <v>2.7275</v>
      </c>
      <c r="J7258" s="9">
        <v>0</v>
      </c>
      <c r="K7258" s="9">
        <v>12.2</v>
      </c>
      <c r="M7258" s="9">
        <v>8.7279999999999998</v>
      </c>
      <c r="O7258" s="8">
        <v>8.7279999999999998</v>
      </c>
      <c r="Q7258" s="9">
        <v>8.5098000000000003</v>
      </c>
      <c r="S7258" s="8">
        <v>8.7279999999999998</v>
      </c>
      <c r="U7258" s="8">
        <v>8.5098000000000003</v>
      </c>
      <c r="W7258" s="8">
        <v>12.2</v>
      </c>
      <c r="Y7258" s="8">
        <v>12.2</v>
      </c>
      <c r="AA7258" s="9">
        <v>8.64072</v>
      </c>
      <c r="AC7258" s="9">
        <v>8.64072</v>
      </c>
      <c r="AE7258" s="9">
        <v>0</v>
      </c>
      <c r="AG7258" s="8">
        <v>0</v>
      </c>
      <c r="AI7258" s="9">
        <v>8.6189</v>
      </c>
      <c r="AK7258" s="9">
        <v>8.2948729999999991</v>
      </c>
      <c r="AM7258" s="8">
        <v>0</v>
      </c>
      <c r="AO7258" s="8">
        <v>0</v>
      </c>
      <c r="AQ7258" s="8">
        <v>0</v>
      </c>
      <c r="AS7258" s="8">
        <v>0</v>
      </c>
      <c r="AU7258" s="8">
        <v>0</v>
      </c>
      <c r="AW7258" s="8">
        <v>0</v>
      </c>
      <c r="AY7258" s="8">
        <v>0</v>
      </c>
      <c r="BA7258" s="8">
        <v>0</v>
      </c>
      <c r="BC7258" s="9">
        <v>0</v>
      </c>
      <c r="BE7258" s="8">
        <v>0</v>
      </c>
      <c r="BG7258" s="8">
        <v>0</v>
      </c>
      <c r="BI7258" s="8">
        <v>0</v>
      </c>
      <c r="BK7258" s="8">
        <v>0</v>
      </c>
    </row>
    <row r="7259" spans="1:63" x14ac:dyDescent="0.25">
      <c r="A7259" t="s">
        <v>9555</v>
      </c>
      <c r="B7259" t="s">
        <v>9484</v>
      </c>
      <c r="C7259" t="s">
        <v>731</v>
      </c>
      <c r="D7259" s="1">
        <v>84110</v>
      </c>
      <c r="F7259" t="s">
        <v>12783</v>
      </c>
      <c r="G7259" t="s">
        <v>12632</v>
      </c>
      <c r="H7259" s="8">
        <v>41.5</v>
      </c>
      <c r="I7259" s="8">
        <v>10.375</v>
      </c>
      <c r="J7259" s="9">
        <v>0</v>
      </c>
      <c r="K7259" s="9">
        <v>33.200000000000003</v>
      </c>
      <c r="M7259" s="9">
        <v>33.200000000000003</v>
      </c>
      <c r="O7259" s="8">
        <v>33.200000000000003</v>
      </c>
      <c r="Q7259" s="9">
        <v>32.370000000000005</v>
      </c>
      <c r="S7259" s="8">
        <v>33.200000000000003</v>
      </c>
      <c r="U7259" s="8">
        <v>32.370000000000005</v>
      </c>
      <c r="W7259" s="8">
        <v>6.33</v>
      </c>
      <c r="Y7259" s="8">
        <v>6.33</v>
      </c>
      <c r="AA7259" s="9">
        <v>32.868000000000002</v>
      </c>
      <c r="AC7259" s="9">
        <v>32.868000000000002</v>
      </c>
      <c r="AE7259" s="9">
        <v>0</v>
      </c>
      <c r="AG7259" s="8">
        <v>0</v>
      </c>
      <c r="AI7259" s="9">
        <v>32.785000000000004</v>
      </c>
      <c r="AK7259" s="9">
        <v>31.55245</v>
      </c>
      <c r="AM7259" s="8">
        <v>0</v>
      </c>
      <c r="AO7259" s="8">
        <v>0</v>
      </c>
      <c r="AQ7259" s="8">
        <v>0</v>
      </c>
      <c r="AS7259" s="8">
        <v>0</v>
      </c>
      <c r="AU7259" s="8">
        <v>0</v>
      </c>
      <c r="AW7259" s="8">
        <v>0</v>
      </c>
      <c r="AY7259" s="8">
        <v>0</v>
      </c>
      <c r="BA7259" s="8">
        <v>0</v>
      </c>
      <c r="BC7259" s="9">
        <v>0</v>
      </c>
      <c r="BE7259" s="8">
        <v>0</v>
      </c>
      <c r="BG7259" s="8">
        <v>0</v>
      </c>
      <c r="BI7259" s="8">
        <v>0</v>
      </c>
      <c r="BK7259" s="8">
        <v>0</v>
      </c>
    </row>
    <row r="7260" spans="1:63" x14ac:dyDescent="0.25">
      <c r="A7260" t="s">
        <v>9555</v>
      </c>
      <c r="B7260" t="s">
        <v>9485</v>
      </c>
      <c r="C7260" t="s">
        <v>731</v>
      </c>
      <c r="D7260" s="1">
        <v>85240</v>
      </c>
      <c r="F7260" t="s">
        <v>12787</v>
      </c>
      <c r="G7260" t="s">
        <v>12633</v>
      </c>
      <c r="H7260" s="8">
        <v>95</v>
      </c>
      <c r="I7260" s="8">
        <v>23.75</v>
      </c>
      <c r="J7260" s="9">
        <v>0</v>
      </c>
      <c r="K7260" s="9">
        <v>76</v>
      </c>
      <c r="M7260" s="9">
        <v>76</v>
      </c>
      <c r="O7260" s="8">
        <v>76</v>
      </c>
      <c r="Q7260" s="9">
        <v>74.100000000000009</v>
      </c>
      <c r="S7260" s="8">
        <v>76</v>
      </c>
      <c r="U7260" s="8">
        <v>74.100000000000009</v>
      </c>
      <c r="W7260" s="8">
        <v>13.43</v>
      </c>
      <c r="Y7260" s="8">
        <v>13.43</v>
      </c>
      <c r="AA7260" s="9">
        <v>75.240000000000009</v>
      </c>
      <c r="AC7260" s="9">
        <v>75.240000000000009</v>
      </c>
      <c r="AE7260" s="9">
        <v>0</v>
      </c>
      <c r="AG7260" s="8">
        <v>0</v>
      </c>
      <c r="AI7260" s="9">
        <v>75.05</v>
      </c>
      <c r="AK7260" s="9">
        <v>72.228499999999997</v>
      </c>
      <c r="AM7260" s="8">
        <v>0</v>
      </c>
      <c r="AO7260" s="8">
        <v>0</v>
      </c>
      <c r="AQ7260" s="8">
        <v>0</v>
      </c>
      <c r="AS7260" s="8">
        <v>0</v>
      </c>
      <c r="AU7260" s="8">
        <v>0</v>
      </c>
      <c r="AW7260" s="8">
        <v>0</v>
      </c>
      <c r="AY7260" s="8">
        <v>0</v>
      </c>
      <c r="BA7260" s="8">
        <v>0</v>
      </c>
      <c r="BC7260" s="9">
        <v>0</v>
      </c>
      <c r="BE7260" s="8">
        <v>0</v>
      </c>
      <c r="BG7260" s="8">
        <v>0</v>
      </c>
      <c r="BI7260" s="8">
        <v>0</v>
      </c>
      <c r="BK7260" s="8">
        <v>0</v>
      </c>
    </row>
    <row r="7261" spans="1:63" x14ac:dyDescent="0.25">
      <c r="A7261" t="s">
        <v>9555</v>
      </c>
      <c r="B7261" t="s">
        <v>9486</v>
      </c>
      <c r="C7261" t="s">
        <v>731</v>
      </c>
      <c r="D7261" s="1">
        <v>85397</v>
      </c>
      <c r="F7261" t="s">
        <v>12787</v>
      </c>
      <c r="G7261" t="s">
        <v>12634</v>
      </c>
      <c r="H7261" s="8">
        <v>100</v>
      </c>
      <c r="I7261" s="8">
        <v>25</v>
      </c>
      <c r="J7261" s="9">
        <v>0</v>
      </c>
      <c r="K7261" s="9">
        <v>80</v>
      </c>
      <c r="M7261" s="9">
        <v>80</v>
      </c>
      <c r="O7261" s="8">
        <v>80</v>
      </c>
      <c r="Q7261" s="9">
        <v>78</v>
      </c>
      <c r="S7261" s="8">
        <v>80</v>
      </c>
      <c r="U7261" s="8">
        <v>78</v>
      </c>
      <c r="W7261" s="8">
        <v>23.15</v>
      </c>
      <c r="Y7261" s="8">
        <v>23.15</v>
      </c>
      <c r="AA7261" s="9">
        <v>79.2</v>
      </c>
      <c r="AC7261" s="9">
        <v>79.2</v>
      </c>
      <c r="AE7261" s="9">
        <v>0</v>
      </c>
      <c r="AG7261" s="8">
        <v>0</v>
      </c>
      <c r="AI7261" s="9">
        <v>79</v>
      </c>
      <c r="AK7261" s="9">
        <v>76.03</v>
      </c>
      <c r="AM7261" s="8">
        <v>0</v>
      </c>
      <c r="AO7261" s="8">
        <v>0</v>
      </c>
      <c r="AQ7261" s="8">
        <v>0</v>
      </c>
      <c r="AS7261" s="8">
        <v>0</v>
      </c>
      <c r="AU7261" s="8">
        <v>0</v>
      </c>
      <c r="AW7261" s="8">
        <v>0</v>
      </c>
      <c r="AY7261" s="8">
        <v>0</v>
      </c>
      <c r="BA7261" s="8">
        <v>0</v>
      </c>
      <c r="BC7261" s="9">
        <v>0</v>
      </c>
      <c r="BE7261" s="8">
        <v>0</v>
      </c>
      <c r="BG7261" s="8">
        <v>0</v>
      </c>
      <c r="BI7261" s="8">
        <v>0</v>
      </c>
      <c r="BK7261" s="8">
        <v>0</v>
      </c>
    </row>
    <row r="7262" spans="1:63" x14ac:dyDescent="0.25">
      <c r="A7262" t="s">
        <v>9555</v>
      </c>
      <c r="B7262" t="s">
        <v>9487</v>
      </c>
      <c r="C7262" t="s">
        <v>731</v>
      </c>
      <c r="D7262" s="1">
        <v>85246</v>
      </c>
      <c r="F7262" t="s">
        <v>12787</v>
      </c>
      <c r="G7262" t="s">
        <v>12635</v>
      </c>
      <c r="H7262" s="8">
        <v>150</v>
      </c>
      <c r="I7262" s="8">
        <v>37.5</v>
      </c>
      <c r="J7262" s="9">
        <v>0</v>
      </c>
      <c r="K7262" s="9">
        <v>120</v>
      </c>
      <c r="M7262" s="9">
        <v>120</v>
      </c>
      <c r="O7262" s="8">
        <v>120</v>
      </c>
      <c r="Q7262" s="9">
        <v>117</v>
      </c>
      <c r="S7262" s="8">
        <v>120</v>
      </c>
      <c r="U7262" s="8">
        <v>117</v>
      </c>
      <c r="W7262" s="8">
        <v>17.21</v>
      </c>
      <c r="Y7262" s="8">
        <v>17.21</v>
      </c>
      <c r="AA7262" s="9">
        <v>118.80000000000001</v>
      </c>
      <c r="AC7262" s="9">
        <v>118.80000000000001</v>
      </c>
      <c r="AE7262" s="9">
        <v>0</v>
      </c>
      <c r="AG7262" s="8">
        <v>0</v>
      </c>
      <c r="AI7262" s="9">
        <v>118.5</v>
      </c>
      <c r="AK7262" s="9">
        <v>114.045</v>
      </c>
      <c r="AM7262" s="8">
        <v>0</v>
      </c>
      <c r="AO7262" s="8">
        <v>0</v>
      </c>
      <c r="AQ7262" s="8">
        <v>0</v>
      </c>
      <c r="AS7262" s="8">
        <v>0</v>
      </c>
      <c r="AU7262" s="8">
        <v>0</v>
      </c>
      <c r="AW7262" s="8">
        <v>0</v>
      </c>
      <c r="AY7262" s="8">
        <v>0</v>
      </c>
      <c r="BA7262" s="8">
        <v>0</v>
      </c>
      <c r="BC7262" s="9">
        <v>0</v>
      </c>
      <c r="BE7262" s="8">
        <v>0</v>
      </c>
      <c r="BG7262" s="8">
        <v>0</v>
      </c>
      <c r="BI7262" s="8">
        <v>0</v>
      </c>
      <c r="BK7262" s="8">
        <v>0</v>
      </c>
    </row>
    <row r="7263" spans="1:63" x14ac:dyDescent="0.25">
      <c r="A7263" t="s">
        <v>9555</v>
      </c>
      <c r="B7263" t="s">
        <v>9488</v>
      </c>
      <c r="C7263" t="s">
        <v>731</v>
      </c>
      <c r="D7263" s="1">
        <v>85246</v>
      </c>
      <c r="F7263" t="s">
        <v>12787</v>
      </c>
      <c r="G7263" t="s">
        <v>12636</v>
      </c>
      <c r="H7263" s="8">
        <v>95</v>
      </c>
      <c r="I7263" s="8">
        <v>23.75</v>
      </c>
      <c r="J7263" s="9">
        <v>0</v>
      </c>
      <c r="K7263" s="9">
        <v>76</v>
      </c>
      <c r="M7263" s="9">
        <v>76</v>
      </c>
      <c r="O7263" s="8">
        <v>76</v>
      </c>
      <c r="Q7263" s="9">
        <v>74.100000000000009</v>
      </c>
      <c r="S7263" s="8">
        <v>76</v>
      </c>
      <c r="U7263" s="8">
        <v>74.100000000000009</v>
      </c>
      <c r="W7263" s="8">
        <v>17.21</v>
      </c>
      <c r="Y7263" s="8">
        <v>17.21</v>
      </c>
      <c r="AA7263" s="9">
        <v>75.240000000000009</v>
      </c>
      <c r="AC7263" s="9">
        <v>75.240000000000009</v>
      </c>
      <c r="AE7263" s="9">
        <v>0</v>
      </c>
      <c r="AG7263" s="8">
        <v>0</v>
      </c>
      <c r="AI7263" s="9">
        <v>75.05</v>
      </c>
      <c r="AK7263" s="9">
        <v>72.228499999999997</v>
      </c>
      <c r="AM7263" s="8">
        <v>0</v>
      </c>
      <c r="AO7263" s="8">
        <v>0</v>
      </c>
      <c r="AQ7263" s="8">
        <v>0</v>
      </c>
      <c r="AS7263" s="8">
        <v>0</v>
      </c>
      <c r="AU7263" s="8">
        <v>0</v>
      </c>
      <c r="AW7263" s="8">
        <v>0</v>
      </c>
      <c r="AY7263" s="8">
        <v>0</v>
      </c>
      <c r="BA7263" s="8">
        <v>0</v>
      </c>
      <c r="BC7263" s="9">
        <v>0</v>
      </c>
      <c r="BE7263" s="8">
        <v>0</v>
      </c>
      <c r="BG7263" s="8">
        <v>0</v>
      </c>
      <c r="BI7263" s="8">
        <v>0</v>
      </c>
      <c r="BK7263" s="8">
        <v>0</v>
      </c>
    </row>
    <row r="7264" spans="1:63" x14ac:dyDescent="0.25">
      <c r="A7264" t="s">
        <v>9555</v>
      </c>
      <c r="B7264" t="s">
        <v>9489</v>
      </c>
      <c r="C7264" t="s">
        <v>731</v>
      </c>
      <c r="D7264" s="1">
        <v>85246</v>
      </c>
      <c r="F7264" t="s">
        <v>12787</v>
      </c>
      <c r="G7264" t="s">
        <v>12637</v>
      </c>
      <c r="H7264" s="8">
        <v>337</v>
      </c>
      <c r="I7264" s="8">
        <v>84.25</v>
      </c>
      <c r="J7264" s="9">
        <v>0</v>
      </c>
      <c r="K7264" s="9">
        <v>269.60000000000002</v>
      </c>
      <c r="M7264" s="9">
        <v>269.60000000000002</v>
      </c>
      <c r="O7264" s="8">
        <v>269.60000000000002</v>
      </c>
      <c r="Q7264" s="9">
        <v>262.86</v>
      </c>
      <c r="S7264" s="8">
        <v>269.60000000000002</v>
      </c>
      <c r="U7264" s="8">
        <v>262.86</v>
      </c>
      <c r="W7264" s="8">
        <v>17.21</v>
      </c>
      <c r="Y7264" s="8">
        <v>17.21</v>
      </c>
      <c r="AA7264" s="9">
        <v>266.904</v>
      </c>
      <c r="AC7264" s="9">
        <v>266.904</v>
      </c>
      <c r="AE7264" s="9">
        <v>0</v>
      </c>
      <c r="AG7264" s="8">
        <v>0</v>
      </c>
      <c r="AI7264" s="9">
        <v>266.23</v>
      </c>
      <c r="AK7264" s="9">
        <v>256.22109999999998</v>
      </c>
      <c r="AM7264" s="8">
        <v>0</v>
      </c>
      <c r="AO7264" s="8">
        <v>0</v>
      </c>
      <c r="AQ7264" s="8">
        <v>0</v>
      </c>
      <c r="AS7264" s="8">
        <v>0</v>
      </c>
      <c r="AU7264" s="8">
        <v>0</v>
      </c>
      <c r="AW7264" s="8">
        <v>0</v>
      </c>
      <c r="AY7264" s="8">
        <v>0</v>
      </c>
      <c r="BA7264" s="8">
        <v>0</v>
      </c>
      <c r="BC7264" s="9">
        <v>0</v>
      </c>
      <c r="BE7264" s="8">
        <v>0</v>
      </c>
      <c r="BG7264" s="8">
        <v>0</v>
      </c>
      <c r="BI7264" s="8">
        <v>0</v>
      </c>
      <c r="BK7264" s="8">
        <v>0</v>
      </c>
    </row>
    <row r="7265" spans="1:63" x14ac:dyDescent="0.25">
      <c r="A7265" t="s">
        <v>9555</v>
      </c>
      <c r="B7265" t="s">
        <v>9490</v>
      </c>
      <c r="C7265" t="s">
        <v>731</v>
      </c>
      <c r="D7265" s="1">
        <v>83519</v>
      </c>
      <c r="F7265" t="s">
        <v>12783</v>
      </c>
      <c r="G7265" t="s">
        <v>12638</v>
      </c>
      <c r="H7265" s="8">
        <v>235</v>
      </c>
      <c r="I7265" s="8">
        <v>58.75</v>
      </c>
      <c r="J7265" s="9">
        <v>0</v>
      </c>
      <c r="K7265" s="9">
        <v>188</v>
      </c>
      <c r="M7265" s="9">
        <v>188</v>
      </c>
      <c r="O7265" s="8">
        <v>188</v>
      </c>
      <c r="Q7265" s="9">
        <v>183.3</v>
      </c>
      <c r="S7265" s="8">
        <v>188</v>
      </c>
      <c r="U7265" s="8">
        <v>183.3</v>
      </c>
      <c r="W7265" s="8">
        <v>13.8</v>
      </c>
      <c r="Y7265" s="8">
        <v>13.8</v>
      </c>
      <c r="AA7265" s="9">
        <v>186.12</v>
      </c>
      <c r="AC7265" s="9">
        <v>186.12</v>
      </c>
      <c r="AE7265" s="9">
        <v>0</v>
      </c>
      <c r="AG7265" s="8">
        <v>0</v>
      </c>
      <c r="AI7265" s="9">
        <v>185.65</v>
      </c>
      <c r="AK7265" s="9">
        <v>178.6705</v>
      </c>
      <c r="AM7265" s="8">
        <v>0</v>
      </c>
      <c r="AO7265" s="8">
        <v>0</v>
      </c>
      <c r="AQ7265" s="8">
        <v>0</v>
      </c>
      <c r="AS7265" s="8">
        <v>0</v>
      </c>
      <c r="AU7265" s="8">
        <v>0</v>
      </c>
      <c r="AW7265" s="8">
        <v>0</v>
      </c>
      <c r="AY7265" s="8">
        <v>0</v>
      </c>
      <c r="BA7265" s="8">
        <v>0</v>
      </c>
      <c r="BC7265" s="9">
        <v>0</v>
      </c>
      <c r="BE7265" s="8">
        <v>0</v>
      </c>
      <c r="BG7265" s="8">
        <v>0</v>
      </c>
      <c r="BI7265" s="8">
        <v>0</v>
      </c>
      <c r="BK7265" s="8">
        <v>0</v>
      </c>
    </row>
    <row r="7266" spans="1:63" x14ac:dyDescent="0.25">
      <c r="A7266" t="s">
        <v>9555</v>
      </c>
      <c r="B7266" t="s">
        <v>9491</v>
      </c>
      <c r="C7266" t="s">
        <v>731</v>
      </c>
      <c r="D7266" s="1">
        <v>83520</v>
      </c>
      <c r="F7266" t="s">
        <v>12783</v>
      </c>
      <c r="G7266" t="s">
        <v>12639</v>
      </c>
      <c r="H7266" s="8">
        <v>185</v>
      </c>
      <c r="I7266" s="8">
        <v>46.25</v>
      </c>
      <c r="J7266" s="9">
        <v>0</v>
      </c>
      <c r="K7266" s="9">
        <v>148</v>
      </c>
      <c r="M7266" s="9">
        <v>148</v>
      </c>
      <c r="O7266" s="8">
        <v>148</v>
      </c>
      <c r="Q7266" s="9">
        <v>144.30000000000001</v>
      </c>
      <c r="S7266" s="8">
        <v>148</v>
      </c>
      <c r="U7266" s="8">
        <v>144.30000000000001</v>
      </c>
      <c r="W7266" s="8">
        <v>12.95</v>
      </c>
      <c r="Y7266" s="8">
        <v>12.95</v>
      </c>
      <c r="AA7266" s="9">
        <v>146.52000000000001</v>
      </c>
      <c r="AC7266" s="9">
        <v>146.52000000000001</v>
      </c>
      <c r="AE7266" s="9">
        <v>0</v>
      </c>
      <c r="AG7266" s="8">
        <v>0</v>
      </c>
      <c r="AI7266" s="9">
        <v>146.15</v>
      </c>
      <c r="AK7266" s="9">
        <v>140.65549999999999</v>
      </c>
      <c r="AM7266" s="8">
        <v>0</v>
      </c>
      <c r="AO7266" s="8">
        <v>0</v>
      </c>
      <c r="AQ7266" s="8">
        <v>0</v>
      </c>
      <c r="AS7266" s="8">
        <v>0</v>
      </c>
      <c r="AU7266" s="8">
        <v>0</v>
      </c>
      <c r="AW7266" s="8">
        <v>0</v>
      </c>
      <c r="AY7266" s="8">
        <v>0</v>
      </c>
      <c r="BA7266" s="8">
        <v>0</v>
      </c>
      <c r="BC7266" s="9">
        <v>0</v>
      </c>
      <c r="BE7266" s="8">
        <v>0</v>
      </c>
      <c r="BG7266" s="8">
        <v>0</v>
      </c>
      <c r="BI7266" s="8">
        <v>0</v>
      </c>
      <c r="BK7266" s="8">
        <v>0</v>
      </c>
    </row>
    <row r="7267" spans="1:63" x14ac:dyDescent="0.25">
      <c r="A7267" t="s">
        <v>9555</v>
      </c>
      <c r="B7267" t="s">
        <v>9492</v>
      </c>
      <c r="C7267" t="s">
        <v>731</v>
      </c>
      <c r="D7267" s="1">
        <v>85247</v>
      </c>
      <c r="F7267" t="s">
        <v>12787</v>
      </c>
      <c r="G7267" t="s">
        <v>12640</v>
      </c>
      <c r="H7267" s="8">
        <v>173</v>
      </c>
      <c r="I7267" s="8">
        <v>43.25</v>
      </c>
      <c r="J7267" s="9">
        <v>0</v>
      </c>
      <c r="K7267" s="9">
        <v>138.4</v>
      </c>
      <c r="M7267" s="9">
        <v>138.4</v>
      </c>
      <c r="O7267" s="8">
        <v>138.4</v>
      </c>
      <c r="Q7267" s="9">
        <v>134.94</v>
      </c>
      <c r="S7267" s="8">
        <v>138.4</v>
      </c>
      <c r="U7267" s="8">
        <v>134.94</v>
      </c>
      <c r="W7267" s="8">
        <v>17.21</v>
      </c>
      <c r="Y7267" s="8">
        <v>17.21</v>
      </c>
      <c r="AA7267" s="9">
        <v>137.01600000000002</v>
      </c>
      <c r="AC7267" s="9">
        <v>137.01600000000002</v>
      </c>
      <c r="AE7267" s="9">
        <v>0</v>
      </c>
      <c r="AG7267" s="8">
        <v>0</v>
      </c>
      <c r="AI7267" s="9">
        <v>136.67000000000002</v>
      </c>
      <c r="AK7267" s="9">
        <v>131.53190000000001</v>
      </c>
      <c r="AM7267" s="8">
        <v>0</v>
      </c>
      <c r="AO7267" s="8">
        <v>0</v>
      </c>
      <c r="AQ7267" s="8">
        <v>0</v>
      </c>
      <c r="AS7267" s="8">
        <v>0</v>
      </c>
      <c r="AU7267" s="8">
        <v>0</v>
      </c>
      <c r="AW7267" s="8">
        <v>0</v>
      </c>
      <c r="AY7267" s="8">
        <v>0</v>
      </c>
      <c r="BA7267" s="8">
        <v>0</v>
      </c>
      <c r="BC7267" s="9">
        <v>0</v>
      </c>
      <c r="BE7267" s="8">
        <v>0</v>
      </c>
      <c r="BG7267" s="8">
        <v>0</v>
      </c>
      <c r="BI7267" s="8">
        <v>0</v>
      </c>
      <c r="BK7267" s="8">
        <v>0</v>
      </c>
    </row>
    <row r="7268" spans="1:63" x14ac:dyDescent="0.25">
      <c r="A7268" t="s">
        <v>9555</v>
      </c>
      <c r="B7268" t="s">
        <v>9493</v>
      </c>
      <c r="C7268" t="s">
        <v>731</v>
      </c>
      <c r="D7268" s="1">
        <v>88184</v>
      </c>
      <c r="F7268" t="s">
        <v>12786</v>
      </c>
      <c r="G7268" t="s">
        <v>12641</v>
      </c>
      <c r="H7268" s="8">
        <v>182.4</v>
      </c>
      <c r="I7268" s="8">
        <v>45.6</v>
      </c>
      <c r="J7268" s="9">
        <v>0</v>
      </c>
      <c r="K7268" s="9">
        <v>291.26</v>
      </c>
      <c r="M7268" s="9">
        <v>145.92000000000002</v>
      </c>
      <c r="O7268" s="8">
        <v>145.92000000000002</v>
      </c>
      <c r="Q7268" s="9">
        <v>142.27200000000002</v>
      </c>
      <c r="S7268" s="8">
        <v>145.92000000000002</v>
      </c>
      <c r="U7268" s="8">
        <v>142.27200000000002</v>
      </c>
      <c r="W7268" s="8">
        <v>78.08</v>
      </c>
      <c r="Y7268" s="8">
        <v>78.08</v>
      </c>
      <c r="AA7268" s="9">
        <v>144.46080000000001</v>
      </c>
      <c r="AC7268" s="9">
        <v>144.46080000000001</v>
      </c>
      <c r="AE7268" s="9">
        <v>200.96939999999998</v>
      </c>
      <c r="AG7268" s="8">
        <v>291.26</v>
      </c>
      <c r="AI7268" s="9">
        <v>144.096</v>
      </c>
      <c r="AK7268" s="9">
        <v>138.67872</v>
      </c>
      <c r="AM7268" s="8">
        <v>291.26</v>
      </c>
      <c r="AO7268" s="8">
        <v>291.26</v>
      </c>
      <c r="AQ7268" s="8">
        <v>291.26</v>
      </c>
      <c r="AS7268" s="8">
        <v>291.26</v>
      </c>
      <c r="AU7268" s="8">
        <v>291.26</v>
      </c>
      <c r="AW7268" s="8">
        <v>291.26</v>
      </c>
      <c r="AY7268" s="8">
        <v>291.26</v>
      </c>
      <c r="BA7268" s="8">
        <v>291.26</v>
      </c>
      <c r="BC7268" s="9">
        <v>170.38709999999998</v>
      </c>
      <c r="BE7268" s="8">
        <v>0</v>
      </c>
      <c r="BG7268" s="8">
        <v>0</v>
      </c>
      <c r="BI7268" s="8">
        <v>0</v>
      </c>
      <c r="BK7268" s="8">
        <v>0</v>
      </c>
    </row>
    <row r="7269" spans="1:63" x14ac:dyDescent="0.25">
      <c r="A7269" t="s">
        <v>9555</v>
      </c>
      <c r="B7269" t="s">
        <v>9494</v>
      </c>
      <c r="C7269" t="s">
        <v>731</v>
      </c>
      <c r="D7269" s="1">
        <v>83516</v>
      </c>
      <c r="F7269" t="s">
        <v>12783</v>
      </c>
      <c r="G7269" t="s">
        <v>12642</v>
      </c>
      <c r="H7269" s="8">
        <v>63.81</v>
      </c>
      <c r="I7269" s="8">
        <v>15.952500000000001</v>
      </c>
      <c r="J7269" s="9">
        <v>0</v>
      </c>
      <c r="K7269" s="9">
        <v>170.38709999999998</v>
      </c>
      <c r="M7269" s="9">
        <v>51.048000000000002</v>
      </c>
      <c r="O7269" s="8">
        <v>51.048000000000002</v>
      </c>
      <c r="Q7269" s="9">
        <v>49.771800000000006</v>
      </c>
      <c r="S7269" s="8">
        <v>51.048000000000002</v>
      </c>
      <c r="U7269" s="8">
        <v>49.771800000000006</v>
      </c>
      <c r="W7269" s="8">
        <v>8.65</v>
      </c>
      <c r="Y7269" s="8">
        <v>8.65</v>
      </c>
      <c r="AA7269" s="9">
        <v>50.537520000000001</v>
      </c>
      <c r="AC7269" s="9">
        <v>50.537520000000001</v>
      </c>
      <c r="AE7269" s="9">
        <v>0</v>
      </c>
      <c r="AG7269" s="8">
        <v>0</v>
      </c>
      <c r="AI7269" s="9">
        <v>50.409900000000007</v>
      </c>
      <c r="AK7269" s="9">
        <v>48.514743000000003</v>
      </c>
      <c r="AM7269" s="8">
        <v>0</v>
      </c>
      <c r="AO7269" s="8">
        <v>0</v>
      </c>
      <c r="AQ7269" s="8">
        <v>0</v>
      </c>
      <c r="AS7269" s="8">
        <v>0</v>
      </c>
      <c r="AU7269" s="8">
        <v>0</v>
      </c>
      <c r="AW7269" s="8">
        <v>0</v>
      </c>
      <c r="AY7269" s="8">
        <v>0</v>
      </c>
      <c r="BA7269" s="8">
        <v>0</v>
      </c>
      <c r="BC7269" s="9">
        <v>0</v>
      </c>
      <c r="BE7269" s="8">
        <v>170.38709999999998</v>
      </c>
      <c r="BG7269" s="8">
        <v>170.38709999999998</v>
      </c>
      <c r="BI7269" s="8">
        <v>170.38709999999998</v>
      </c>
      <c r="BK7269" s="8">
        <v>170.38709999999998</v>
      </c>
    </row>
    <row r="7270" spans="1:63" x14ac:dyDescent="0.25">
      <c r="A7270" t="s">
        <v>9555</v>
      </c>
      <c r="B7270" t="s">
        <v>9495</v>
      </c>
      <c r="C7270" t="s">
        <v>731</v>
      </c>
      <c r="D7270" s="1">
        <v>83516</v>
      </c>
      <c r="F7270" t="s">
        <v>12783</v>
      </c>
      <c r="G7270" t="s">
        <v>12643</v>
      </c>
      <c r="H7270" s="8">
        <v>63.81</v>
      </c>
      <c r="I7270" s="8">
        <v>15.952500000000001</v>
      </c>
      <c r="J7270" s="9">
        <v>0</v>
      </c>
      <c r="K7270" s="9">
        <v>51.048000000000002</v>
      </c>
      <c r="M7270" s="9">
        <v>51.048000000000002</v>
      </c>
      <c r="O7270" s="8">
        <v>51.048000000000002</v>
      </c>
      <c r="Q7270" s="9">
        <v>49.771800000000006</v>
      </c>
      <c r="S7270" s="8">
        <v>51.048000000000002</v>
      </c>
      <c r="U7270" s="8">
        <v>49.771800000000006</v>
      </c>
      <c r="W7270" s="8">
        <v>8.65</v>
      </c>
      <c r="Y7270" s="8">
        <v>8.65</v>
      </c>
      <c r="AA7270" s="9">
        <v>50.537520000000001</v>
      </c>
      <c r="AC7270" s="9">
        <v>50.537520000000001</v>
      </c>
      <c r="AE7270" s="9">
        <v>0</v>
      </c>
      <c r="AG7270" s="8">
        <v>0</v>
      </c>
      <c r="AI7270" s="9">
        <v>50.409900000000007</v>
      </c>
      <c r="AK7270" s="9">
        <v>48.514743000000003</v>
      </c>
      <c r="AM7270" s="8">
        <v>0</v>
      </c>
      <c r="AO7270" s="8">
        <v>0</v>
      </c>
      <c r="AQ7270" s="8">
        <v>0</v>
      </c>
      <c r="AS7270" s="8">
        <v>0</v>
      </c>
      <c r="AU7270" s="8">
        <v>0</v>
      </c>
      <c r="AW7270" s="8">
        <v>0</v>
      </c>
      <c r="AY7270" s="8">
        <v>0</v>
      </c>
      <c r="BA7270" s="8">
        <v>0</v>
      </c>
      <c r="BC7270" s="9">
        <v>0</v>
      </c>
      <c r="BE7270" s="8">
        <v>0</v>
      </c>
      <c r="BG7270" s="8">
        <v>0</v>
      </c>
      <c r="BI7270" s="8">
        <v>0</v>
      </c>
      <c r="BK7270" s="8">
        <v>0</v>
      </c>
    </row>
    <row r="7271" spans="1:63" x14ac:dyDescent="0.25">
      <c r="A7271" t="s">
        <v>9555</v>
      </c>
      <c r="B7271" t="s">
        <v>9496</v>
      </c>
      <c r="C7271" t="s">
        <v>731</v>
      </c>
      <c r="D7271" s="1">
        <v>86769</v>
      </c>
      <c r="F7271" t="s">
        <v>12782</v>
      </c>
      <c r="G7271" t="s">
        <v>12644</v>
      </c>
      <c r="H7271" s="8">
        <v>92.69</v>
      </c>
      <c r="I7271" s="8">
        <v>23.172499999999999</v>
      </c>
      <c r="J7271" s="9">
        <v>0</v>
      </c>
      <c r="K7271" s="9">
        <v>74.152000000000001</v>
      </c>
      <c r="M7271" s="9">
        <v>74.152000000000001</v>
      </c>
      <c r="O7271" s="8">
        <v>74.152000000000001</v>
      </c>
      <c r="Q7271" s="9">
        <v>72.298199999999994</v>
      </c>
      <c r="S7271" s="8">
        <v>74.152000000000001</v>
      </c>
      <c r="U7271" s="8">
        <v>72.298199999999994</v>
      </c>
      <c r="W7271" s="8">
        <v>25</v>
      </c>
      <c r="Y7271" s="8">
        <v>25</v>
      </c>
      <c r="AA7271" s="9">
        <v>73.410480000000007</v>
      </c>
      <c r="AC7271" s="9">
        <v>73.410480000000007</v>
      </c>
      <c r="AE7271" s="9">
        <v>0</v>
      </c>
      <c r="AG7271" s="8">
        <v>0</v>
      </c>
      <c r="AI7271" s="9">
        <v>73.225099999999998</v>
      </c>
      <c r="AK7271" s="9">
        <v>70.472206999999997</v>
      </c>
      <c r="AM7271" s="8">
        <v>0</v>
      </c>
      <c r="AO7271" s="8">
        <v>0</v>
      </c>
      <c r="AQ7271" s="8">
        <v>0</v>
      </c>
      <c r="AS7271" s="8">
        <v>0</v>
      </c>
      <c r="AU7271" s="8">
        <v>0</v>
      </c>
      <c r="AW7271" s="8">
        <v>0</v>
      </c>
      <c r="AY7271" s="8">
        <v>0</v>
      </c>
      <c r="BA7271" s="8">
        <v>0</v>
      </c>
      <c r="BC7271" s="9">
        <v>0</v>
      </c>
      <c r="BE7271" s="8">
        <v>0</v>
      </c>
      <c r="BG7271" s="8">
        <v>0</v>
      </c>
      <c r="BI7271" s="8">
        <v>0</v>
      </c>
      <c r="BK7271" s="8">
        <v>0</v>
      </c>
    </row>
    <row r="7272" spans="1:63" x14ac:dyDescent="0.25">
      <c r="A7272" t="s">
        <v>9555</v>
      </c>
      <c r="B7272" t="s">
        <v>9497</v>
      </c>
      <c r="C7272" t="s">
        <v>731</v>
      </c>
      <c r="D7272" s="1">
        <v>87633</v>
      </c>
      <c r="F7272" t="s">
        <v>12788</v>
      </c>
      <c r="G7272" t="s">
        <v>12645</v>
      </c>
      <c r="H7272" s="8">
        <v>916.92</v>
      </c>
      <c r="I7272" s="8">
        <v>229.23</v>
      </c>
      <c r="J7272" s="9">
        <v>0</v>
      </c>
      <c r="K7272" s="9">
        <v>733.53600000000006</v>
      </c>
      <c r="M7272" s="9">
        <v>733.53600000000006</v>
      </c>
      <c r="O7272" s="8">
        <v>733.53600000000006</v>
      </c>
      <c r="Q7272" s="9">
        <v>715.19759999999997</v>
      </c>
      <c r="S7272" s="8">
        <v>733.53600000000006</v>
      </c>
      <c r="U7272" s="8">
        <v>715.19759999999997</v>
      </c>
      <c r="W7272" s="8">
        <v>312.58999999999997</v>
      </c>
      <c r="Y7272" s="8">
        <v>312.58999999999997</v>
      </c>
      <c r="AA7272" s="9">
        <v>726.20064000000002</v>
      </c>
      <c r="AC7272" s="9">
        <v>726.20064000000002</v>
      </c>
      <c r="AE7272" s="9">
        <v>0</v>
      </c>
      <c r="AG7272" s="8">
        <v>0</v>
      </c>
      <c r="AI7272" s="9">
        <v>724.36680000000001</v>
      </c>
      <c r="AK7272" s="9">
        <v>697.134276</v>
      </c>
      <c r="AM7272" s="8">
        <v>0</v>
      </c>
      <c r="AO7272" s="8">
        <v>0</v>
      </c>
      <c r="AQ7272" s="8">
        <v>0</v>
      </c>
      <c r="AS7272" s="8">
        <v>0</v>
      </c>
      <c r="AU7272" s="8">
        <v>0</v>
      </c>
      <c r="AW7272" s="8">
        <v>0</v>
      </c>
      <c r="AY7272" s="8">
        <v>0</v>
      </c>
      <c r="BA7272" s="8">
        <v>0</v>
      </c>
      <c r="BC7272" s="9">
        <v>0</v>
      </c>
      <c r="BE7272" s="8">
        <v>0</v>
      </c>
      <c r="BG7272" s="8">
        <v>0</v>
      </c>
      <c r="BI7272" s="8">
        <v>0</v>
      </c>
      <c r="BK7272" s="8">
        <v>0</v>
      </c>
    </row>
    <row r="7273" spans="1:63" x14ac:dyDescent="0.25">
      <c r="A7273" t="s">
        <v>9555</v>
      </c>
      <c r="B7273" t="s">
        <v>9498</v>
      </c>
      <c r="C7273" t="s">
        <v>731</v>
      </c>
      <c r="D7273" s="1">
        <v>82300</v>
      </c>
      <c r="F7273" t="s">
        <v>12783</v>
      </c>
      <c r="G7273" t="s">
        <v>12213</v>
      </c>
      <c r="H7273" s="8">
        <v>10.95</v>
      </c>
      <c r="I7273" s="8">
        <v>2.7374999999999998</v>
      </c>
      <c r="J7273" s="9">
        <v>0</v>
      </c>
      <c r="K7273" s="9">
        <v>17.73</v>
      </c>
      <c r="M7273" s="9">
        <v>8.76</v>
      </c>
      <c r="O7273" s="8">
        <v>8.76</v>
      </c>
      <c r="Q7273" s="9">
        <v>8.5410000000000004</v>
      </c>
      <c r="S7273" s="8">
        <v>8.76</v>
      </c>
      <c r="U7273" s="8">
        <v>8.5410000000000004</v>
      </c>
      <c r="W7273" s="8">
        <v>17.73</v>
      </c>
      <c r="Y7273" s="8">
        <v>17.73</v>
      </c>
      <c r="AA7273" s="9">
        <v>8.6723999999999997</v>
      </c>
      <c r="AC7273" s="9">
        <v>8.6723999999999997</v>
      </c>
      <c r="AE7273" s="9">
        <v>0</v>
      </c>
      <c r="AG7273" s="8">
        <v>0</v>
      </c>
      <c r="AI7273" s="9">
        <v>8.6504999999999992</v>
      </c>
      <c r="AK7273" s="9">
        <v>8.3252849999999992</v>
      </c>
      <c r="AM7273" s="8">
        <v>0</v>
      </c>
      <c r="AO7273" s="8">
        <v>0</v>
      </c>
      <c r="AQ7273" s="8">
        <v>0</v>
      </c>
      <c r="AS7273" s="8">
        <v>0</v>
      </c>
      <c r="AU7273" s="8">
        <v>0</v>
      </c>
      <c r="AW7273" s="8">
        <v>0</v>
      </c>
      <c r="AY7273" s="8">
        <v>0</v>
      </c>
      <c r="BA7273" s="8">
        <v>0</v>
      </c>
      <c r="BC7273" s="9">
        <v>0</v>
      </c>
      <c r="BE7273" s="8">
        <v>0</v>
      </c>
      <c r="BG7273" s="8">
        <v>0</v>
      </c>
      <c r="BI7273" s="8">
        <v>0</v>
      </c>
      <c r="BK7273" s="8">
        <v>0</v>
      </c>
    </row>
    <row r="7274" spans="1:63" x14ac:dyDescent="0.25">
      <c r="A7274" t="s">
        <v>9555</v>
      </c>
      <c r="B7274" t="s">
        <v>12646</v>
      </c>
      <c r="C7274" t="s">
        <v>731</v>
      </c>
      <c r="D7274" s="1">
        <v>83655</v>
      </c>
      <c r="F7274" t="s">
        <v>12783</v>
      </c>
      <c r="G7274" t="s">
        <v>12214</v>
      </c>
      <c r="H7274" s="8">
        <v>10.91</v>
      </c>
      <c r="I7274" s="8">
        <v>2.7275</v>
      </c>
      <c r="J7274" s="9">
        <v>0</v>
      </c>
      <c r="K7274" s="9">
        <v>9.08</v>
      </c>
      <c r="M7274" s="9">
        <v>8.7279999999999998</v>
      </c>
      <c r="O7274" s="8">
        <v>8.7279999999999998</v>
      </c>
      <c r="Q7274" s="9">
        <v>8.5098000000000003</v>
      </c>
      <c r="S7274" s="8">
        <v>8.7279999999999998</v>
      </c>
      <c r="U7274" s="8">
        <v>8.5098000000000003</v>
      </c>
      <c r="W7274" s="8">
        <v>9.08</v>
      </c>
      <c r="Y7274" s="8">
        <v>9.08</v>
      </c>
      <c r="AA7274" s="9">
        <v>8.64072</v>
      </c>
      <c r="AC7274" s="9">
        <v>8.64072</v>
      </c>
      <c r="AE7274" s="9">
        <v>0</v>
      </c>
      <c r="AG7274" s="8">
        <v>0</v>
      </c>
      <c r="AI7274" s="9">
        <v>8.6189</v>
      </c>
      <c r="AK7274" s="9">
        <v>8.2948729999999991</v>
      </c>
      <c r="AM7274" s="8">
        <v>0</v>
      </c>
      <c r="AO7274" s="8">
        <v>0</v>
      </c>
      <c r="AQ7274" s="8">
        <v>0</v>
      </c>
      <c r="AS7274" s="8">
        <v>0</v>
      </c>
      <c r="AU7274" s="8">
        <v>0</v>
      </c>
      <c r="AW7274" s="8">
        <v>0</v>
      </c>
      <c r="AY7274" s="8">
        <v>0</v>
      </c>
      <c r="BA7274" s="8">
        <v>0</v>
      </c>
      <c r="BC7274" s="9">
        <v>0</v>
      </c>
      <c r="BE7274" s="8">
        <v>0</v>
      </c>
      <c r="BG7274" s="8">
        <v>0</v>
      </c>
      <c r="BI7274" s="8">
        <v>0</v>
      </c>
      <c r="BK7274" s="8">
        <v>0</v>
      </c>
    </row>
    <row r="7275" spans="1:63" x14ac:dyDescent="0.25">
      <c r="A7275" t="s">
        <v>9555</v>
      </c>
      <c r="B7275" t="s">
        <v>9499</v>
      </c>
      <c r="C7275" t="s">
        <v>731</v>
      </c>
      <c r="D7275" s="1">
        <v>82570</v>
      </c>
      <c r="F7275" t="s">
        <v>12783</v>
      </c>
      <c r="G7275" t="s">
        <v>12215</v>
      </c>
      <c r="H7275" s="8">
        <v>10.91</v>
      </c>
      <c r="I7275" s="8">
        <v>2.7275</v>
      </c>
      <c r="J7275" s="9">
        <v>0</v>
      </c>
      <c r="K7275" s="9">
        <v>8.7279999999999998</v>
      </c>
      <c r="M7275" s="9">
        <v>8.7279999999999998</v>
      </c>
      <c r="O7275" s="8">
        <v>8.7279999999999998</v>
      </c>
      <c r="Q7275" s="9">
        <v>8.5098000000000003</v>
      </c>
      <c r="S7275" s="8">
        <v>8.7279999999999998</v>
      </c>
      <c r="U7275" s="8">
        <v>8.5098000000000003</v>
      </c>
      <c r="W7275" s="8">
        <v>3.89</v>
      </c>
      <c r="Y7275" s="8">
        <v>3.89</v>
      </c>
      <c r="AA7275" s="9">
        <v>8.64072</v>
      </c>
      <c r="AC7275" s="9">
        <v>8.64072</v>
      </c>
      <c r="AE7275" s="9">
        <v>0</v>
      </c>
      <c r="AG7275" s="8">
        <v>0</v>
      </c>
      <c r="AI7275" s="9">
        <v>8.6189</v>
      </c>
      <c r="AK7275" s="9">
        <v>8.2948729999999991</v>
      </c>
      <c r="AM7275" s="8">
        <v>0</v>
      </c>
      <c r="AO7275" s="8">
        <v>0</v>
      </c>
      <c r="AQ7275" s="8">
        <v>0</v>
      </c>
      <c r="AS7275" s="8">
        <v>0</v>
      </c>
      <c r="AU7275" s="8">
        <v>0</v>
      </c>
      <c r="AW7275" s="8">
        <v>0</v>
      </c>
      <c r="AY7275" s="8">
        <v>0</v>
      </c>
      <c r="BA7275" s="8">
        <v>0</v>
      </c>
      <c r="BC7275" s="9">
        <v>0</v>
      </c>
      <c r="BE7275" s="8">
        <v>0</v>
      </c>
      <c r="BG7275" s="8">
        <v>0</v>
      </c>
      <c r="BI7275" s="8">
        <v>0</v>
      </c>
      <c r="BK7275" s="8">
        <v>0</v>
      </c>
    </row>
    <row r="7276" spans="1:63" x14ac:dyDescent="0.25">
      <c r="A7276" t="s">
        <v>9555</v>
      </c>
      <c r="B7276" t="s">
        <v>9500</v>
      </c>
      <c r="C7276" t="s">
        <v>731</v>
      </c>
      <c r="D7276" s="1">
        <v>83519</v>
      </c>
      <c r="F7276" t="s">
        <v>12783</v>
      </c>
      <c r="G7276" t="s">
        <v>12647</v>
      </c>
      <c r="H7276" s="8">
        <v>25</v>
      </c>
      <c r="I7276" s="8">
        <v>6.25</v>
      </c>
      <c r="J7276" s="9">
        <v>0</v>
      </c>
      <c r="K7276" s="9">
        <v>20</v>
      </c>
      <c r="M7276" s="9">
        <v>20</v>
      </c>
      <c r="O7276" s="8">
        <v>20</v>
      </c>
      <c r="Q7276" s="9">
        <v>19.5</v>
      </c>
      <c r="S7276" s="8">
        <v>20</v>
      </c>
      <c r="U7276" s="8">
        <v>19.5</v>
      </c>
      <c r="W7276" s="8">
        <v>13.8</v>
      </c>
      <c r="Y7276" s="8">
        <v>13.8</v>
      </c>
      <c r="AA7276" s="9">
        <v>19.8</v>
      </c>
      <c r="AC7276" s="9">
        <v>19.8</v>
      </c>
      <c r="AE7276" s="9">
        <v>0</v>
      </c>
      <c r="AG7276" s="8">
        <v>0</v>
      </c>
      <c r="AI7276" s="9">
        <v>19.75</v>
      </c>
      <c r="AK7276" s="9">
        <v>19.0075</v>
      </c>
      <c r="AM7276" s="8">
        <v>0</v>
      </c>
      <c r="AO7276" s="8">
        <v>0</v>
      </c>
      <c r="AQ7276" s="8">
        <v>0</v>
      </c>
      <c r="AS7276" s="8">
        <v>0</v>
      </c>
      <c r="AU7276" s="8">
        <v>0</v>
      </c>
      <c r="AW7276" s="8">
        <v>0</v>
      </c>
      <c r="AY7276" s="8">
        <v>0</v>
      </c>
      <c r="BA7276" s="8">
        <v>0</v>
      </c>
      <c r="BC7276" s="9">
        <v>0</v>
      </c>
      <c r="BE7276" s="8">
        <v>0</v>
      </c>
      <c r="BG7276" s="8">
        <v>0</v>
      </c>
      <c r="BI7276" s="8">
        <v>0</v>
      </c>
      <c r="BK7276" s="8">
        <v>0</v>
      </c>
    </row>
    <row r="7277" spans="1:63" x14ac:dyDescent="0.25">
      <c r="A7277" t="s">
        <v>9555</v>
      </c>
      <c r="B7277" t="s">
        <v>9501</v>
      </c>
      <c r="C7277" t="s">
        <v>731</v>
      </c>
      <c r="D7277" s="1">
        <v>86255</v>
      </c>
      <c r="F7277" t="s">
        <v>12782</v>
      </c>
      <c r="G7277" t="s">
        <v>12648</v>
      </c>
      <c r="H7277" s="8">
        <v>13.98</v>
      </c>
      <c r="I7277" s="8">
        <v>3.4950000000000001</v>
      </c>
      <c r="J7277" s="9">
        <v>0</v>
      </c>
      <c r="K7277" s="9">
        <v>11.184000000000001</v>
      </c>
      <c r="M7277" s="9">
        <v>11.184000000000001</v>
      </c>
      <c r="O7277" s="8">
        <v>11.184000000000001</v>
      </c>
      <c r="Q7277" s="9">
        <v>10.904400000000001</v>
      </c>
      <c r="S7277" s="8">
        <v>11.184000000000001</v>
      </c>
      <c r="U7277" s="8">
        <v>10.904400000000001</v>
      </c>
      <c r="W7277" s="8">
        <v>6.78</v>
      </c>
      <c r="Y7277" s="8">
        <v>6.78</v>
      </c>
      <c r="AA7277" s="9">
        <v>11.07216</v>
      </c>
      <c r="AC7277" s="9">
        <v>11.07216</v>
      </c>
      <c r="AE7277" s="9">
        <v>0</v>
      </c>
      <c r="AG7277" s="8">
        <v>0</v>
      </c>
      <c r="AI7277" s="9">
        <v>11.0442</v>
      </c>
      <c r="AK7277" s="9">
        <v>10.628994</v>
      </c>
      <c r="AM7277" s="8">
        <v>0</v>
      </c>
      <c r="AO7277" s="8">
        <v>0</v>
      </c>
      <c r="AQ7277" s="8">
        <v>0</v>
      </c>
      <c r="AS7277" s="8">
        <v>0</v>
      </c>
      <c r="AU7277" s="8">
        <v>0</v>
      </c>
      <c r="AW7277" s="8">
        <v>0</v>
      </c>
      <c r="AY7277" s="8">
        <v>0</v>
      </c>
      <c r="BA7277" s="8">
        <v>0</v>
      </c>
      <c r="BC7277" s="9">
        <v>0</v>
      </c>
      <c r="BE7277" s="8">
        <v>0</v>
      </c>
      <c r="BG7277" s="8">
        <v>0</v>
      </c>
      <c r="BI7277" s="8">
        <v>0</v>
      </c>
      <c r="BK7277" s="8">
        <v>0</v>
      </c>
    </row>
    <row r="7278" spans="1:63" x14ac:dyDescent="0.25">
      <c r="A7278" t="s">
        <v>9555</v>
      </c>
      <c r="B7278" t="s">
        <v>9502</v>
      </c>
      <c r="C7278" t="s">
        <v>731</v>
      </c>
      <c r="D7278" s="1">
        <v>88271</v>
      </c>
      <c r="F7278" t="s">
        <v>12785</v>
      </c>
      <c r="G7278" t="s">
        <v>10886</v>
      </c>
      <c r="H7278" s="8">
        <v>217.17</v>
      </c>
      <c r="I7278" s="8">
        <v>54.292499999999997</v>
      </c>
      <c r="J7278" s="9">
        <v>0</v>
      </c>
      <c r="K7278" s="9">
        <v>173.73599999999999</v>
      </c>
      <c r="M7278" s="9">
        <v>173.73599999999999</v>
      </c>
      <c r="O7278" s="8">
        <v>173.73599999999999</v>
      </c>
      <c r="Q7278" s="9">
        <v>169.39259999999999</v>
      </c>
      <c r="S7278" s="8">
        <v>173.73599999999999</v>
      </c>
      <c r="U7278" s="8">
        <v>169.39259999999999</v>
      </c>
      <c r="W7278" s="8">
        <v>16.07</v>
      </c>
      <c r="Y7278" s="8">
        <v>16.07</v>
      </c>
      <c r="AA7278" s="9">
        <v>171.99863999999999</v>
      </c>
      <c r="AC7278" s="9">
        <v>171.99863999999999</v>
      </c>
      <c r="AE7278" s="9">
        <v>0</v>
      </c>
      <c r="AG7278" s="8">
        <v>0</v>
      </c>
      <c r="AI7278" s="9">
        <v>171.5643</v>
      </c>
      <c r="AK7278" s="9">
        <v>165.114351</v>
      </c>
      <c r="AM7278" s="8">
        <v>0</v>
      </c>
      <c r="AO7278" s="8">
        <v>0</v>
      </c>
      <c r="AQ7278" s="8">
        <v>0</v>
      </c>
      <c r="AS7278" s="8">
        <v>0</v>
      </c>
      <c r="AU7278" s="8">
        <v>0</v>
      </c>
      <c r="AW7278" s="8">
        <v>0</v>
      </c>
      <c r="AY7278" s="8">
        <v>0</v>
      </c>
      <c r="BA7278" s="8">
        <v>0</v>
      </c>
      <c r="BC7278" s="9">
        <v>0</v>
      </c>
      <c r="BE7278" s="8">
        <v>0</v>
      </c>
      <c r="BG7278" s="8">
        <v>0</v>
      </c>
      <c r="BI7278" s="8">
        <v>0</v>
      </c>
      <c r="BK7278" s="8">
        <v>0</v>
      </c>
    </row>
    <row r="7279" spans="1:63" x14ac:dyDescent="0.25">
      <c r="A7279" t="s">
        <v>9555</v>
      </c>
      <c r="B7279" t="s">
        <v>9503</v>
      </c>
      <c r="C7279" t="s">
        <v>731</v>
      </c>
      <c r="D7279" s="1">
        <v>88275</v>
      </c>
      <c r="F7279" t="s">
        <v>12785</v>
      </c>
      <c r="G7279" t="s">
        <v>11582</v>
      </c>
      <c r="H7279" s="8">
        <v>217.17</v>
      </c>
      <c r="I7279" s="8">
        <v>54.292499999999997</v>
      </c>
      <c r="J7279" s="9">
        <v>0</v>
      </c>
      <c r="K7279" s="9">
        <v>173.73599999999999</v>
      </c>
      <c r="M7279" s="9">
        <v>173.73599999999999</v>
      </c>
      <c r="O7279" s="8">
        <v>173.73599999999999</v>
      </c>
      <c r="Q7279" s="9">
        <v>169.39259999999999</v>
      </c>
      <c r="S7279" s="8">
        <v>173.73599999999999</v>
      </c>
      <c r="U7279" s="8">
        <v>169.39259999999999</v>
      </c>
      <c r="W7279" s="8">
        <v>38.39</v>
      </c>
      <c r="Y7279" s="8">
        <v>38.39</v>
      </c>
      <c r="AA7279" s="9">
        <v>171.99863999999999</v>
      </c>
      <c r="AC7279" s="9">
        <v>171.99863999999999</v>
      </c>
      <c r="AE7279" s="9">
        <v>0</v>
      </c>
      <c r="AG7279" s="8">
        <v>0</v>
      </c>
      <c r="AI7279" s="9">
        <v>171.5643</v>
      </c>
      <c r="AK7279" s="9">
        <v>165.114351</v>
      </c>
      <c r="AM7279" s="8">
        <v>0</v>
      </c>
      <c r="AO7279" s="8">
        <v>0</v>
      </c>
      <c r="AQ7279" s="8">
        <v>0</v>
      </c>
      <c r="AS7279" s="8">
        <v>0</v>
      </c>
      <c r="AU7279" s="8">
        <v>0</v>
      </c>
      <c r="AW7279" s="8">
        <v>0</v>
      </c>
      <c r="AY7279" s="8">
        <v>0</v>
      </c>
      <c r="BA7279" s="8">
        <v>0</v>
      </c>
      <c r="BC7279" s="9">
        <v>0</v>
      </c>
      <c r="BE7279" s="8">
        <v>0</v>
      </c>
      <c r="BG7279" s="8">
        <v>0</v>
      </c>
      <c r="BI7279" s="8">
        <v>0</v>
      </c>
      <c r="BK7279" s="8">
        <v>0</v>
      </c>
    </row>
    <row r="7280" spans="1:63" x14ac:dyDescent="0.25">
      <c r="A7280" t="s">
        <v>9555</v>
      </c>
      <c r="B7280" t="s">
        <v>9504</v>
      </c>
      <c r="C7280" t="s">
        <v>731</v>
      </c>
      <c r="D7280" s="1">
        <v>88291</v>
      </c>
      <c r="F7280" t="s">
        <v>12785</v>
      </c>
      <c r="G7280" t="s">
        <v>12469</v>
      </c>
      <c r="H7280" s="8">
        <v>217.16</v>
      </c>
      <c r="I7280" s="8">
        <v>54.29</v>
      </c>
      <c r="J7280" s="9">
        <v>0</v>
      </c>
      <c r="K7280" s="9">
        <v>173.72800000000001</v>
      </c>
      <c r="M7280" s="9">
        <v>173.72800000000001</v>
      </c>
      <c r="O7280" s="8">
        <v>173.72800000000001</v>
      </c>
      <c r="Q7280" s="9">
        <v>169.38480000000001</v>
      </c>
      <c r="S7280" s="8">
        <v>173.72800000000001</v>
      </c>
      <c r="U7280" s="8">
        <v>169.38480000000001</v>
      </c>
      <c r="W7280" s="8" t="s">
        <v>10686</v>
      </c>
      <c r="Y7280" s="8" t="s">
        <v>10686</v>
      </c>
      <c r="AA7280" s="9">
        <v>171.99072000000001</v>
      </c>
      <c r="AC7280" s="9">
        <v>171.99072000000001</v>
      </c>
      <c r="AE7280" s="9">
        <v>0</v>
      </c>
      <c r="AG7280" s="8">
        <v>0</v>
      </c>
      <c r="AI7280" s="9">
        <v>171.5564</v>
      </c>
      <c r="AK7280" s="9">
        <v>165.10674799999998</v>
      </c>
      <c r="AM7280" s="8">
        <v>0</v>
      </c>
      <c r="AO7280" s="8">
        <v>0</v>
      </c>
      <c r="AQ7280" s="8">
        <v>0</v>
      </c>
      <c r="AS7280" s="8">
        <v>0</v>
      </c>
      <c r="AU7280" s="8">
        <v>0</v>
      </c>
      <c r="AW7280" s="8">
        <v>0</v>
      </c>
      <c r="AY7280" s="8">
        <v>0</v>
      </c>
      <c r="BA7280" s="8">
        <v>0</v>
      </c>
      <c r="BC7280" s="9">
        <v>0</v>
      </c>
      <c r="BE7280" s="8">
        <v>0</v>
      </c>
      <c r="BG7280" s="8">
        <v>0</v>
      </c>
      <c r="BI7280" s="8">
        <v>0</v>
      </c>
      <c r="BK7280" s="8">
        <v>0</v>
      </c>
    </row>
    <row r="7281" spans="1:63" x14ac:dyDescent="0.25">
      <c r="A7281" t="s">
        <v>9555</v>
      </c>
      <c r="B7281" t="s">
        <v>9505</v>
      </c>
      <c r="C7281" t="s">
        <v>731</v>
      </c>
      <c r="D7281" s="1">
        <v>88271</v>
      </c>
      <c r="F7281" t="s">
        <v>12785</v>
      </c>
      <c r="G7281" t="s">
        <v>10886</v>
      </c>
      <c r="H7281" s="8">
        <v>100.5</v>
      </c>
      <c r="I7281" s="8">
        <v>25.125</v>
      </c>
      <c r="J7281" s="9">
        <v>0</v>
      </c>
      <c r="K7281" s="9">
        <v>80.400000000000006</v>
      </c>
      <c r="M7281" s="9">
        <v>80.400000000000006</v>
      </c>
      <c r="O7281" s="8">
        <v>80.400000000000006</v>
      </c>
      <c r="Q7281" s="9">
        <v>78.39</v>
      </c>
      <c r="S7281" s="8">
        <v>80.400000000000006</v>
      </c>
      <c r="U7281" s="8">
        <v>78.39</v>
      </c>
      <c r="W7281" s="8">
        <v>16.07</v>
      </c>
      <c r="Y7281" s="8">
        <v>16.07</v>
      </c>
      <c r="AA7281" s="9">
        <v>79.596000000000004</v>
      </c>
      <c r="AC7281" s="9">
        <v>79.596000000000004</v>
      </c>
      <c r="AE7281" s="9">
        <v>0</v>
      </c>
      <c r="AG7281" s="8">
        <v>0</v>
      </c>
      <c r="AI7281" s="9">
        <v>79.39500000000001</v>
      </c>
      <c r="AK7281" s="9">
        <v>76.410150000000002</v>
      </c>
      <c r="AM7281" s="8">
        <v>0</v>
      </c>
      <c r="AO7281" s="8">
        <v>0</v>
      </c>
      <c r="AQ7281" s="8">
        <v>0</v>
      </c>
      <c r="AS7281" s="8">
        <v>0</v>
      </c>
      <c r="AU7281" s="8">
        <v>0</v>
      </c>
      <c r="AW7281" s="8">
        <v>0</v>
      </c>
      <c r="AY7281" s="8">
        <v>0</v>
      </c>
      <c r="BA7281" s="8">
        <v>0</v>
      </c>
      <c r="BC7281" s="9">
        <v>0</v>
      </c>
      <c r="BE7281" s="8">
        <v>0</v>
      </c>
      <c r="BG7281" s="8">
        <v>0</v>
      </c>
      <c r="BI7281" s="8">
        <v>0</v>
      </c>
      <c r="BK7281" s="8">
        <v>0</v>
      </c>
    </row>
    <row r="7282" spans="1:63" x14ac:dyDescent="0.25">
      <c r="A7282" t="s">
        <v>9555</v>
      </c>
      <c r="B7282" t="s">
        <v>9506</v>
      </c>
      <c r="C7282" t="s">
        <v>731</v>
      </c>
      <c r="D7282" s="1">
        <v>88291</v>
      </c>
      <c r="F7282" t="s">
        <v>12785</v>
      </c>
      <c r="G7282" t="s">
        <v>12469</v>
      </c>
      <c r="H7282" s="8">
        <v>100.5</v>
      </c>
      <c r="I7282" s="8">
        <v>25.125</v>
      </c>
      <c r="J7282" s="9">
        <v>0</v>
      </c>
      <c r="K7282" s="9">
        <v>80.400000000000006</v>
      </c>
      <c r="M7282" s="9">
        <v>80.400000000000006</v>
      </c>
      <c r="O7282" s="8">
        <v>80.400000000000006</v>
      </c>
      <c r="Q7282" s="9">
        <v>78.39</v>
      </c>
      <c r="S7282" s="8">
        <v>80.400000000000006</v>
      </c>
      <c r="U7282" s="8">
        <v>78.39</v>
      </c>
      <c r="W7282" s="8" t="s">
        <v>10686</v>
      </c>
      <c r="Y7282" s="8" t="s">
        <v>10686</v>
      </c>
      <c r="AA7282" s="9">
        <v>79.596000000000004</v>
      </c>
      <c r="AC7282" s="9">
        <v>79.596000000000004</v>
      </c>
      <c r="AE7282" s="9">
        <v>0</v>
      </c>
      <c r="AG7282" s="8">
        <v>0</v>
      </c>
      <c r="AI7282" s="9">
        <v>79.39500000000001</v>
      </c>
      <c r="AK7282" s="9">
        <v>76.410150000000002</v>
      </c>
      <c r="AM7282" s="8">
        <v>0</v>
      </c>
      <c r="AO7282" s="8">
        <v>0</v>
      </c>
      <c r="AQ7282" s="8">
        <v>0</v>
      </c>
      <c r="AS7282" s="8">
        <v>0</v>
      </c>
      <c r="AU7282" s="8">
        <v>0</v>
      </c>
      <c r="AW7282" s="8">
        <v>0</v>
      </c>
      <c r="AY7282" s="8">
        <v>0</v>
      </c>
      <c r="BA7282" s="8">
        <v>0</v>
      </c>
      <c r="BC7282" s="9">
        <v>0</v>
      </c>
      <c r="BE7282" s="8">
        <v>0</v>
      </c>
      <c r="BG7282" s="8">
        <v>0</v>
      </c>
      <c r="BI7282" s="8">
        <v>0</v>
      </c>
      <c r="BK7282" s="8">
        <v>0</v>
      </c>
    </row>
    <row r="7283" spans="1:63" x14ac:dyDescent="0.25">
      <c r="A7283" t="s">
        <v>9555</v>
      </c>
      <c r="B7283" t="s">
        <v>9507</v>
      </c>
      <c r="C7283" t="s">
        <v>731</v>
      </c>
      <c r="D7283" s="1">
        <v>86255</v>
      </c>
      <c r="F7283" t="s">
        <v>12782</v>
      </c>
      <c r="G7283" t="s">
        <v>12649</v>
      </c>
      <c r="H7283" s="8">
        <v>180.47</v>
      </c>
      <c r="I7283" s="8">
        <v>45.1175</v>
      </c>
      <c r="J7283" s="9">
        <v>0</v>
      </c>
      <c r="K7283" s="9">
        <v>144.376</v>
      </c>
      <c r="M7283" s="9">
        <v>144.376</v>
      </c>
      <c r="O7283" s="8">
        <v>144.376</v>
      </c>
      <c r="Q7283" s="9">
        <v>140.76660000000001</v>
      </c>
      <c r="S7283" s="8">
        <v>144.376</v>
      </c>
      <c r="U7283" s="8">
        <v>140.76660000000001</v>
      </c>
      <c r="W7283" s="8">
        <v>6.78</v>
      </c>
      <c r="Y7283" s="8">
        <v>6.78</v>
      </c>
      <c r="AA7283" s="9">
        <v>142.93224000000001</v>
      </c>
      <c r="AC7283" s="9">
        <v>142.93224000000001</v>
      </c>
      <c r="AE7283" s="9">
        <v>0</v>
      </c>
      <c r="AG7283" s="8">
        <v>0</v>
      </c>
      <c r="AI7283" s="9">
        <v>142.57130000000001</v>
      </c>
      <c r="AK7283" s="9">
        <v>137.211341</v>
      </c>
      <c r="AM7283" s="8">
        <v>0</v>
      </c>
      <c r="AO7283" s="8">
        <v>0</v>
      </c>
      <c r="AQ7283" s="8">
        <v>0</v>
      </c>
      <c r="AS7283" s="8">
        <v>0</v>
      </c>
      <c r="AU7283" s="8">
        <v>0</v>
      </c>
      <c r="AW7283" s="8">
        <v>0</v>
      </c>
      <c r="AY7283" s="8">
        <v>0</v>
      </c>
      <c r="BA7283" s="8">
        <v>0</v>
      </c>
      <c r="BC7283" s="9">
        <v>0</v>
      </c>
      <c r="BE7283" s="8">
        <v>0</v>
      </c>
      <c r="BG7283" s="8">
        <v>0</v>
      </c>
      <c r="BI7283" s="8">
        <v>0</v>
      </c>
      <c r="BK7283" s="8">
        <v>0</v>
      </c>
    </row>
    <row r="7284" spans="1:63" x14ac:dyDescent="0.25">
      <c r="A7284" t="s">
        <v>9555</v>
      </c>
      <c r="B7284" t="s">
        <v>9508</v>
      </c>
      <c r="C7284" t="s">
        <v>731</v>
      </c>
      <c r="D7284" s="1">
        <v>83520</v>
      </c>
      <c r="F7284" t="s">
        <v>12783</v>
      </c>
      <c r="G7284" t="s">
        <v>12650</v>
      </c>
      <c r="H7284" s="8">
        <v>180.48</v>
      </c>
      <c r="I7284" s="8">
        <v>45.12</v>
      </c>
      <c r="J7284" s="9">
        <v>0</v>
      </c>
      <c r="K7284" s="9">
        <v>144.38399999999999</v>
      </c>
      <c r="M7284" s="9">
        <v>144.38399999999999</v>
      </c>
      <c r="O7284" s="8">
        <v>144.38399999999999</v>
      </c>
      <c r="Q7284" s="9">
        <v>140.77439999999999</v>
      </c>
      <c r="S7284" s="8">
        <v>144.38399999999999</v>
      </c>
      <c r="U7284" s="8">
        <v>140.77439999999999</v>
      </c>
      <c r="W7284" s="8">
        <v>12.95</v>
      </c>
      <c r="Y7284" s="8">
        <v>12.95</v>
      </c>
      <c r="AA7284" s="9">
        <v>142.94015999999999</v>
      </c>
      <c r="AC7284" s="9">
        <v>142.94015999999999</v>
      </c>
      <c r="AE7284" s="9">
        <v>0</v>
      </c>
      <c r="AG7284" s="8">
        <v>0</v>
      </c>
      <c r="AI7284" s="9">
        <v>142.57919999999999</v>
      </c>
      <c r="AK7284" s="9">
        <v>137.21894399999999</v>
      </c>
      <c r="AM7284" s="8">
        <v>0</v>
      </c>
      <c r="AO7284" s="8">
        <v>0</v>
      </c>
      <c r="AQ7284" s="8">
        <v>0</v>
      </c>
      <c r="AS7284" s="8">
        <v>0</v>
      </c>
      <c r="AU7284" s="8">
        <v>0</v>
      </c>
      <c r="AW7284" s="8">
        <v>0</v>
      </c>
      <c r="AY7284" s="8">
        <v>0</v>
      </c>
      <c r="BA7284" s="8">
        <v>0</v>
      </c>
      <c r="BC7284" s="9">
        <v>0</v>
      </c>
      <c r="BE7284" s="8">
        <v>0</v>
      </c>
      <c r="BG7284" s="8">
        <v>0</v>
      </c>
      <c r="BI7284" s="8">
        <v>0</v>
      </c>
      <c r="BK7284" s="8">
        <v>0</v>
      </c>
    </row>
    <row r="7285" spans="1:63" x14ac:dyDescent="0.25">
      <c r="A7285" t="s">
        <v>9555</v>
      </c>
      <c r="B7285" t="s">
        <v>9509</v>
      </c>
      <c r="C7285" t="s">
        <v>731</v>
      </c>
      <c r="D7285" s="1">
        <v>88275</v>
      </c>
      <c r="F7285" t="s">
        <v>12785</v>
      </c>
      <c r="G7285" t="s">
        <v>11582</v>
      </c>
      <c r="H7285" s="8">
        <v>100.5</v>
      </c>
      <c r="I7285" s="8">
        <v>25.125</v>
      </c>
      <c r="J7285" s="9">
        <v>0</v>
      </c>
      <c r="K7285" s="9">
        <v>80.400000000000006</v>
      </c>
      <c r="M7285" s="9">
        <v>80.400000000000006</v>
      </c>
      <c r="O7285" s="8">
        <v>80.400000000000006</v>
      </c>
      <c r="Q7285" s="9">
        <v>78.39</v>
      </c>
      <c r="S7285" s="8">
        <v>80.400000000000006</v>
      </c>
      <c r="U7285" s="8">
        <v>78.39</v>
      </c>
      <c r="W7285" s="8">
        <v>38.39</v>
      </c>
      <c r="Y7285" s="8">
        <v>38.39</v>
      </c>
      <c r="AA7285" s="9">
        <v>79.596000000000004</v>
      </c>
      <c r="AC7285" s="9">
        <v>79.596000000000004</v>
      </c>
      <c r="AE7285" s="9">
        <v>0</v>
      </c>
      <c r="AG7285" s="8">
        <v>0</v>
      </c>
      <c r="AI7285" s="9">
        <v>79.39500000000001</v>
      </c>
      <c r="AK7285" s="9">
        <v>76.410150000000002</v>
      </c>
      <c r="AM7285" s="8">
        <v>0</v>
      </c>
      <c r="AO7285" s="8">
        <v>0</v>
      </c>
      <c r="AQ7285" s="8">
        <v>0</v>
      </c>
      <c r="AS7285" s="8">
        <v>0</v>
      </c>
      <c r="AU7285" s="8">
        <v>0</v>
      </c>
      <c r="AW7285" s="8">
        <v>0</v>
      </c>
      <c r="AY7285" s="8">
        <v>0</v>
      </c>
      <c r="BA7285" s="8">
        <v>0</v>
      </c>
      <c r="BC7285" s="9">
        <v>0</v>
      </c>
      <c r="BE7285" s="8">
        <v>0</v>
      </c>
      <c r="BG7285" s="8">
        <v>0</v>
      </c>
      <c r="BI7285" s="8">
        <v>0</v>
      </c>
      <c r="BK7285" s="8">
        <v>0</v>
      </c>
    </row>
    <row r="7286" spans="1:63" x14ac:dyDescent="0.25">
      <c r="A7286" t="s">
        <v>9555</v>
      </c>
      <c r="B7286" t="s">
        <v>9510</v>
      </c>
      <c r="C7286" t="s">
        <v>731</v>
      </c>
      <c r="D7286" s="1">
        <v>82728</v>
      </c>
      <c r="F7286" t="s">
        <v>12783</v>
      </c>
      <c r="G7286" t="s">
        <v>12651</v>
      </c>
      <c r="H7286" s="8">
        <v>80</v>
      </c>
      <c r="I7286" s="8">
        <v>20</v>
      </c>
      <c r="J7286" s="9">
        <v>0</v>
      </c>
      <c r="K7286" s="9">
        <v>64</v>
      </c>
      <c r="M7286" s="9">
        <v>64</v>
      </c>
      <c r="O7286" s="8">
        <v>64</v>
      </c>
      <c r="Q7286" s="9">
        <v>62.400000000000006</v>
      </c>
      <c r="S7286" s="8">
        <v>64</v>
      </c>
      <c r="U7286" s="8">
        <v>62.400000000000006</v>
      </c>
      <c r="W7286" s="8">
        <v>10.220000000000001</v>
      </c>
      <c r="Y7286" s="8">
        <v>10.220000000000001</v>
      </c>
      <c r="AA7286" s="9">
        <v>63.36</v>
      </c>
      <c r="AC7286" s="9">
        <v>63.36</v>
      </c>
      <c r="AE7286" s="9">
        <v>0</v>
      </c>
      <c r="AG7286" s="8">
        <v>0</v>
      </c>
      <c r="AI7286" s="9">
        <v>63.2</v>
      </c>
      <c r="AK7286" s="9">
        <v>60.823999999999998</v>
      </c>
      <c r="AM7286" s="8">
        <v>0</v>
      </c>
      <c r="AO7286" s="8">
        <v>0</v>
      </c>
      <c r="AQ7286" s="8">
        <v>0</v>
      </c>
      <c r="AS7286" s="8">
        <v>0</v>
      </c>
      <c r="AU7286" s="8">
        <v>0</v>
      </c>
      <c r="AW7286" s="8">
        <v>0</v>
      </c>
      <c r="AY7286" s="8">
        <v>0</v>
      </c>
      <c r="BA7286" s="8">
        <v>0</v>
      </c>
      <c r="BC7286" s="9">
        <v>0</v>
      </c>
      <c r="BE7286" s="8">
        <v>0</v>
      </c>
      <c r="BG7286" s="8">
        <v>0</v>
      </c>
      <c r="BI7286" s="8">
        <v>0</v>
      </c>
      <c r="BK7286" s="8">
        <v>0</v>
      </c>
    </row>
    <row r="7287" spans="1:63" x14ac:dyDescent="0.25">
      <c r="A7287" t="s">
        <v>9555</v>
      </c>
      <c r="B7287" t="s">
        <v>9511</v>
      </c>
      <c r="C7287" t="s">
        <v>731</v>
      </c>
      <c r="D7287" s="1">
        <v>83020</v>
      </c>
      <c r="F7287" t="s">
        <v>12783</v>
      </c>
      <c r="G7287" t="s">
        <v>12585</v>
      </c>
      <c r="H7287" s="8">
        <v>80</v>
      </c>
      <c r="I7287" s="8">
        <v>20</v>
      </c>
      <c r="J7287" s="9">
        <v>0</v>
      </c>
      <c r="K7287" s="9">
        <v>64</v>
      </c>
      <c r="M7287" s="9">
        <v>64</v>
      </c>
      <c r="O7287" s="8">
        <v>64</v>
      </c>
      <c r="Q7287" s="9">
        <v>62.400000000000006</v>
      </c>
      <c r="S7287" s="8">
        <v>64</v>
      </c>
      <c r="U7287" s="8">
        <v>62.400000000000006</v>
      </c>
      <c r="W7287" s="8">
        <v>7.24</v>
      </c>
      <c r="Y7287" s="8">
        <v>7.24</v>
      </c>
      <c r="AA7287" s="9">
        <v>63.36</v>
      </c>
      <c r="AC7287" s="9">
        <v>63.36</v>
      </c>
      <c r="AE7287" s="9">
        <v>0</v>
      </c>
      <c r="AG7287" s="8">
        <v>0</v>
      </c>
      <c r="AI7287" s="9">
        <v>63.2</v>
      </c>
      <c r="AK7287" s="9">
        <v>60.823999999999998</v>
      </c>
      <c r="AM7287" s="8">
        <v>0</v>
      </c>
      <c r="AO7287" s="8">
        <v>0</v>
      </c>
      <c r="AQ7287" s="8">
        <v>0</v>
      </c>
      <c r="AS7287" s="8">
        <v>0</v>
      </c>
      <c r="AU7287" s="8">
        <v>0</v>
      </c>
      <c r="AW7287" s="8">
        <v>0</v>
      </c>
      <c r="AY7287" s="8">
        <v>0</v>
      </c>
      <c r="BA7287" s="8">
        <v>0</v>
      </c>
      <c r="BC7287" s="9">
        <v>0</v>
      </c>
      <c r="BE7287" s="8">
        <v>0</v>
      </c>
      <c r="BG7287" s="8">
        <v>0</v>
      </c>
      <c r="BI7287" s="8">
        <v>0</v>
      </c>
      <c r="BK7287" s="8">
        <v>0</v>
      </c>
    </row>
    <row r="7288" spans="1:63" x14ac:dyDescent="0.25">
      <c r="A7288" t="s">
        <v>9555</v>
      </c>
      <c r="B7288" t="s">
        <v>9512</v>
      </c>
      <c r="C7288" t="s">
        <v>731</v>
      </c>
      <c r="D7288" s="1">
        <v>83021</v>
      </c>
      <c r="F7288" t="s">
        <v>12783</v>
      </c>
      <c r="G7288" t="s">
        <v>12652</v>
      </c>
      <c r="H7288" s="8">
        <v>85.57</v>
      </c>
      <c r="I7288" s="8">
        <v>21.392499999999998</v>
      </c>
      <c r="J7288" s="9">
        <v>0</v>
      </c>
      <c r="K7288" s="9">
        <v>68.456000000000003</v>
      </c>
      <c r="M7288" s="9">
        <v>68.456000000000003</v>
      </c>
      <c r="O7288" s="8">
        <v>68.456000000000003</v>
      </c>
      <c r="Q7288" s="9">
        <v>66.744599999999991</v>
      </c>
      <c r="S7288" s="8">
        <v>68.456000000000003</v>
      </c>
      <c r="U7288" s="8">
        <v>66.744599999999991</v>
      </c>
      <c r="W7288" s="8">
        <v>13.55</v>
      </c>
      <c r="Y7288" s="8">
        <v>13.55</v>
      </c>
      <c r="AA7288" s="9">
        <v>67.771439999999998</v>
      </c>
      <c r="AC7288" s="9">
        <v>67.771439999999998</v>
      </c>
      <c r="AE7288" s="9">
        <v>0</v>
      </c>
      <c r="AG7288" s="8">
        <v>0</v>
      </c>
      <c r="AI7288" s="9">
        <v>67.600300000000004</v>
      </c>
      <c r="AK7288" s="9">
        <v>65.058870999999996</v>
      </c>
      <c r="AM7288" s="8">
        <v>0</v>
      </c>
      <c r="AO7288" s="8">
        <v>0</v>
      </c>
      <c r="AQ7288" s="8">
        <v>0</v>
      </c>
      <c r="AS7288" s="8">
        <v>0</v>
      </c>
      <c r="AU7288" s="8">
        <v>0</v>
      </c>
      <c r="AW7288" s="8">
        <v>0</v>
      </c>
      <c r="AY7288" s="8">
        <v>0</v>
      </c>
      <c r="BA7288" s="8">
        <v>0</v>
      </c>
      <c r="BC7288" s="9">
        <v>0</v>
      </c>
      <c r="BE7288" s="8">
        <v>0</v>
      </c>
      <c r="BG7288" s="8">
        <v>0</v>
      </c>
      <c r="BI7288" s="8">
        <v>0</v>
      </c>
      <c r="BK7288" s="8">
        <v>0</v>
      </c>
    </row>
    <row r="7289" spans="1:63" x14ac:dyDescent="0.25">
      <c r="A7289" t="s">
        <v>9555</v>
      </c>
      <c r="B7289" t="s">
        <v>9513</v>
      </c>
      <c r="C7289" t="s">
        <v>731</v>
      </c>
      <c r="D7289" s="1">
        <v>82657</v>
      </c>
      <c r="F7289" t="s">
        <v>12783</v>
      </c>
      <c r="G7289" t="s">
        <v>12653</v>
      </c>
      <c r="H7289" s="8">
        <v>193.92</v>
      </c>
      <c r="I7289" s="8">
        <v>48.48</v>
      </c>
      <c r="J7289" s="9">
        <v>0</v>
      </c>
      <c r="K7289" s="9">
        <v>155.136</v>
      </c>
      <c r="M7289" s="9">
        <v>155.136</v>
      </c>
      <c r="O7289" s="8">
        <v>155.136</v>
      </c>
      <c r="Q7289" s="9">
        <v>151.2576</v>
      </c>
      <c r="S7289" s="8">
        <v>155.136</v>
      </c>
      <c r="U7289" s="8">
        <v>151.2576</v>
      </c>
      <c r="W7289" s="8">
        <v>16.63</v>
      </c>
      <c r="Y7289" s="8">
        <v>16.63</v>
      </c>
      <c r="AA7289" s="9">
        <v>153.58464000000001</v>
      </c>
      <c r="AC7289" s="9">
        <v>153.58464000000001</v>
      </c>
      <c r="AE7289" s="9">
        <v>0</v>
      </c>
      <c r="AG7289" s="8">
        <v>0</v>
      </c>
      <c r="AI7289" s="9">
        <v>153.1968</v>
      </c>
      <c r="AK7289" s="9">
        <v>147.43737599999997</v>
      </c>
      <c r="AM7289" s="8">
        <v>0</v>
      </c>
      <c r="AO7289" s="8">
        <v>0</v>
      </c>
      <c r="AQ7289" s="8">
        <v>0</v>
      </c>
      <c r="AS7289" s="8">
        <v>0</v>
      </c>
      <c r="AU7289" s="8">
        <v>0</v>
      </c>
      <c r="AW7289" s="8">
        <v>0</v>
      </c>
      <c r="AY7289" s="8">
        <v>0</v>
      </c>
      <c r="BA7289" s="8">
        <v>0</v>
      </c>
      <c r="BC7289" s="9">
        <v>0</v>
      </c>
      <c r="BE7289" s="8">
        <v>0</v>
      </c>
      <c r="BG7289" s="8">
        <v>0</v>
      </c>
      <c r="BI7289" s="8">
        <v>0</v>
      </c>
      <c r="BK7289" s="8">
        <v>0</v>
      </c>
    </row>
    <row r="7290" spans="1:63" x14ac:dyDescent="0.25">
      <c r="A7290" t="s">
        <v>9555</v>
      </c>
      <c r="B7290" t="s">
        <v>9514</v>
      </c>
      <c r="C7290" t="s">
        <v>731</v>
      </c>
      <c r="D7290" s="1">
        <v>82610</v>
      </c>
      <c r="F7290" t="s">
        <v>12783</v>
      </c>
      <c r="G7290" t="s">
        <v>12654</v>
      </c>
      <c r="H7290" s="8">
        <v>49.81</v>
      </c>
      <c r="I7290" s="8">
        <v>12.452500000000001</v>
      </c>
      <c r="J7290" s="9">
        <v>0</v>
      </c>
      <c r="K7290" s="9">
        <v>39.848000000000006</v>
      </c>
      <c r="M7290" s="9">
        <v>39.848000000000006</v>
      </c>
      <c r="O7290" s="8">
        <v>39.848000000000006</v>
      </c>
      <c r="Q7290" s="9">
        <v>38.851800000000004</v>
      </c>
      <c r="S7290" s="8">
        <v>39.848000000000006</v>
      </c>
      <c r="U7290" s="8">
        <v>38.851800000000004</v>
      </c>
      <c r="W7290" s="8">
        <v>13.89</v>
      </c>
      <c r="Y7290" s="8">
        <v>13.89</v>
      </c>
      <c r="AA7290" s="9">
        <v>39.449520000000007</v>
      </c>
      <c r="AC7290" s="9">
        <v>39.449520000000007</v>
      </c>
      <c r="AE7290" s="9">
        <v>0</v>
      </c>
      <c r="AG7290" s="8">
        <v>0</v>
      </c>
      <c r="AI7290" s="9">
        <v>39.349900000000005</v>
      </c>
      <c r="AK7290" s="9">
        <v>37.870542999999998</v>
      </c>
      <c r="AM7290" s="8">
        <v>0</v>
      </c>
      <c r="AO7290" s="8">
        <v>0</v>
      </c>
      <c r="AQ7290" s="8">
        <v>0</v>
      </c>
      <c r="AS7290" s="8">
        <v>0</v>
      </c>
      <c r="AU7290" s="8">
        <v>0</v>
      </c>
      <c r="AW7290" s="8">
        <v>0</v>
      </c>
      <c r="AY7290" s="8">
        <v>0</v>
      </c>
      <c r="BA7290" s="8">
        <v>0</v>
      </c>
      <c r="BC7290" s="9">
        <v>0</v>
      </c>
      <c r="BE7290" s="8">
        <v>0</v>
      </c>
      <c r="BG7290" s="8">
        <v>0</v>
      </c>
      <c r="BI7290" s="8">
        <v>0</v>
      </c>
      <c r="BK7290" s="8">
        <v>0</v>
      </c>
    </row>
    <row r="7291" spans="1:63" x14ac:dyDescent="0.25">
      <c r="A7291" t="s">
        <v>9555</v>
      </c>
      <c r="B7291" t="s">
        <v>9515</v>
      </c>
      <c r="C7291" t="s">
        <v>731</v>
      </c>
      <c r="D7291" s="1">
        <v>82040</v>
      </c>
      <c r="F7291" t="s">
        <v>12783</v>
      </c>
      <c r="G7291" t="s">
        <v>12655</v>
      </c>
      <c r="H7291" s="8">
        <v>11.9</v>
      </c>
      <c r="I7291" s="8">
        <v>2.9750000000000001</v>
      </c>
      <c r="J7291" s="9">
        <v>0</v>
      </c>
      <c r="K7291" s="9">
        <v>9.5200000000000014</v>
      </c>
      <c r="M7291" s="9">
        <v>9.5200000000000014</v>
      </c>
      <c r="O7291" s="8">
        <v>9.5200000000000014</v>
      </c>
      <c r="Q7291" s="9">
        <v>9.282</v>
      </c>
      <c r="S7291" s="8">
        <v>9.5200000000000014</v>
      </c>
      <c r="U7291" s="8">
        <v>9.282</v>
      </c>
      <c r="W7291" s="8" t="s">
        <v>10689</v>
      </c>
      <c r="Y7291" s="8" t="s">
        <v>10689</v>
      </c>
      <c r="AA7291" s="9">
        <v>9.4248000000000012</v>
      </c>
      <c r="AC7291" s="9">
        <v>9.4248000000000012</v>
      </c>
      <c r="AE7291" s="9">
        <v>0</v>
      </c>
      <c r="AG7291" s="8">
        <v>0</v>
      </c>
      <c r="AI7291" s="9">
        <v>9.4010000000000016</v>
      </c>
      <c r="AK7291" s="9">
        <v>9.0475700000000003</v>
      </c>
      <c r="AM7291" s="8">
        <v>0</v>
      </c>
      <c r="AO7291" s="8">
        <v>0</v>
      </c>
      <c r="AQ7291" s="8">
        <v>0</v>
      </c>
      <c r="AS7291" s="8">
        <v>0</v>
      </c>
      <c r="AU7291" s="8">
        <v>0</v>
      </c>
      <c r="AW7291" s="8">
        <v>0</v>
      </c>
      <c r="AY7291" s="8">
        <v>0</v>
      </c>
      <c r="BA7291" s="8">
        <v>0</v>
      </c>
      <c r="BC7291" s="9">
        <v>0</v>
      </c>
      <c r="BE7291" s="8">
        <v>0</v>
      </c>
      <c r="BG7291" s="8">
        <v>0</v>
      </c>
      <c r="BI7291" s="8">
        <v>0</v>
      </c>
      <c r="BK7291" s="8">
        <v>0</v>
      </c>
    </row>
    <row r="7292" spans="1:63" x14ac:dyDescent="0.25">
      <c r="A7292" t="s">
        <v>9555</v>
      </c>
      <c r="B7292" t="s">
        <v>9516</v>
      </c>
      <c r="C7292" t="s">
        <v>731</v>
      </c>
      <c r="D7292" s="1">
        <v>82042</v>
      </c>
      <c r="F7292" t="s">
        <v>12783</v>
      </c>
      <c r="G7292" t="s">
        <v>12656</v>
      </c>
      <c r="H7292" s="8">
        <v>11.9</v>
      </c>
      <c r="I7292" s="8">
        <v>2.9750000000000001</v>
      </c>
      <c r="J7292" s="9">
        <v>0</v>
      </c>
      <c r="K7292" s="9">
        <v>9.5200000000000014</v>
      </c>
      <c r="M7292" s="9">
        <v>9.5200000000000014</v>
      </c>
      <c r="O7292" s="8">
        <v>9.5200000000000014</v>
      </c>
      <c r="Q7292" s="9">
        <v>9.282</v>
      </c>
      <c r="S7292" s="8">
        <v>9.5200000000000014</v>
      </c>
      <c r="U7292" s="8">
        <v>9.282</v>
      </c>
      <c r="W7292" s="8">
        <v>5.84</v>
      </c>
      <c r="Y7292" s="8">
        <v>5.84</v>
      </c>
      <c r="AA7292" s="9">
        <v>9.4248000000000012</v>
      </c>
      <c r="AC7292" s="9">
        <v>9.4248000000000012</v>
      </c>
      <c r="AE7292" s="9">
        <v>0</v>
      </c>
      <c r="AG7292" s="8">
        <v>0</v>
      </c>
      <c r="AI7292" s="9">
        <v>9.4010000000000016</v>
      </c>
      <c r="AK7292" s="9">
        <v>9.0475700000000003</v>
      </c>
      <c r="AM7292" s="8">
        <v>0</v>
      </c>
      <c r="AO7292" s="8">
        <v>0</v>
      </c>
      <c r="AQ7292" s="8">
        <v>0</v>
      </c>
      <c r="AS7292" s="8">
        <v>0</v>
      </c>
      <c r="AU7292" s="8">
        <v>0</v>
      </c>
      <c r="AW7292" s="8">
        <v>0</v>
      </c>
      <c r="AY7292" s="8">
        <v>0</v>
      </c>
      <c r="BA7292" s="8">
        <v>0</v>
      </c>
      <c r="BC7292" s="9">
        <v>0</v>
      </c>
      <c r="BE7292" s="8">
        <v>0</v>
      </c>
      <c r="BG7292" s="8">
        <v>0</v>
      </c>
      <c r="BI7292" s="8">
        <v>0</v>
      </c>
      <c r="BK7292" s="8">
        <v>0</v>
      </c>
    </row>
    <row r="7293" spans="1:63" x14ac:dyDescent="0.25">
      <c r="A7293" t="s">
        <v>9555</v>
      </c>
      <c r="B7293" t="s">
        <v>9517</v>
      </c>
      <c r="C7293" t="s">
        <v>731</v>
      </c>
      <c r="D7293" s="1">
        <v>82784</v>
      </c>
      <c r="F7293" t="s">
        <v>12783</v>
      </c>
      <c r="G7293" t="s">
        <v>12657</v>
      </c>
      <c r="H7293" s="8">
        <v>11.9</v>
      </c>
      <c r="I7293" s="8">
        <v>2.9750000000000001</v>
      </c>
      <c r="J7293" s="9">
        <v>0</v>
      </c>
      <c r="K7293" s="9">
        <v>9.5200000000000014</v>
      </c>
      <c r="M7293" s="9">
        <v>9.5200000000000014</v>
      </c>
      <c r="O7293" s="8">
        <v>9.5200000000000014</v>
      </c>
      <c r="Q7293" s="9">
        <v>9.282</v>
      </c>
      <c r="S7293" s="8">
        <v>9.5200000000000014</v>
      </c>
      <c r="U7293" s="8">
        <v>9.282</v>
      </c>
      <c r="W7293" s="8">
        <v>6.98</v>
      </c>
      <c r="Y7293" s="8">
        <v>6.98</v>
      </c>
      <c r="AA7293" s="9">
        <v>9.4248000000000012</v>
      </c>
      <c r="AC7293" s="9">
        <v>9.4248000000000012</v>
      </c>
      <c r="AE7293" s="9">
        <v>0</v>
      </c>
      <c r="AG7293" s="8">
        <v>0</v>
      </c>
      <c r="AI7293" s="9">
        <v>9.4010000000000016</v>
      </c>
      <c r="AK7293" s="9">
        <v>9.0475700000000003</v>
      </c>
      <c r="AM7293" s="8">
        <v>0</v>
      </c>
      <c r="AO7293" s="8">
        <v>0</v>
      </c>
      <c r="AQ7293" s="8">
        <v>0</v>
      </c>
      <c r="AS7293" s="8">
        <v>0</v>
      </c>
      <c r="AU7293" s="8">
        <v>0</v>
      </c>
      <c r="AW7293" s="8">
        <v>0</v>
      </c>
      <c r="AY7293" s="8">
        <v>0</v>
      </c>
      <c r="BA7293" s="8">
        <v>0</v>
      </c>
      <c r="BC7293" s="9">
        <v>0</v>
      </c>
      <c r="BE7293" s="8">
        <v>0</v>
      </c>
      <c r="BG7293" s="8">
        <v>0</v>
      </c>
      <c r="BI7293" s="8">
        <v>0</v>
      </c>
      <c r="BK7293" s="8">
        <v>0</v>
      </c>
    </row>
    <row r="7294" spans="1:63" x14ac:dyDescent="0.25">
      <c r="A7294" t="s">
        <v>9555</v>
      </c>
      <c r="B7294" t="s">
        <v>9518</v>
      </c>
      <c r="C7294" t="s">
        <v>731</v>
      </c>
      <c r="D7294" s="1">
        <v>82784</v>
      </c>
      <c r="F7294" t="s">
        <v>12783</v>
      </c>
      <c r="G7294" t="s">
        <v>12658</v>
      </c>
      <c r="H7294" s="8">
        <v>11.9</v>
      </c>
      <c r="I7294" s="8">
        <v>2.9750000000000001</v>
      </c>
      <c r="J7294" s="9">
        <v>0</v>
      </c>
      <c r="K7294" s="9">
        <v>9.5200000000000014</v>
      </c>
      <c r="M7294" s="9">
        <v>9.5200000000000014</v>
      </c>
      <c r="O7294" s="8">
        <v>9.5200000000000014</v>
      </c>
      <c r="Q7294" s="9">
        <v>9.282</v>
      </c>
      <c r="S7294" s="8">
        <v>9.5200000000000014</v>
      </c>
      <c r="U7294" s="8">
        <v>9.282</v>
      </c>
      <c r="W7294" s="8">
        <v>6.98</v>
      </c>
      <c r="Y7294" s="8">
        <v>6.98</v>
      </c>
      <c r="AA7294" s="9">
        <v>9.4248000000000012</v>
      </c>
      <c r="AC7294" s="9">
        <v>9.4248000000000012</v>
      </c>
      <c r="AE7294" s="9">
        <v>0</v>
      </c>
      <c r="AG7294" s="8">
        <v>0</v>
      </c>
      <c r="AI7294" s="9">
        <v>9.4010000000000016</v>
      </c>
      <c r="AK7294" s="9">
        <v>9.0475700000000003</v>
      </c>
      <c r="AM7294" s="8">
        <v>0</v>
      </c>
      <c r="AO7294" s="8">
        <v>0</v>
      </c>
      <c r="AQ7294" s="8">
        <v>0</v>
      </c>
      <c r="AS7294" s="8">
        <v>0</v>
      </c>
      <c r="AU7294" s="8">
        <v>0</v>
      </c>
      <c r="AW7294" s="8">
        <v>0</v>
      </c>
      <c r="AY7294" s="8">
        <v>0</v>
      </c>
      <c r="BA7294" s="8">
        <v>0</v>
      </c>
      <c r="BC7294" s="9">
        <v>0</v>
      </c>
      <c r="BE7294" s="8">
        <v>0</v>
      </c>
      <c r="BG7294" s="8">
        <v>0</v>
      </c>
      <c r="BI7294" s="8">
        <v>0</v>
      </c>
      <c r="BK7294" s="8">
        <v>0</v>
      </c>
    </row>
    <row r="7295" spans="1:63" x14ac:dyDescent="0.25">
      <c r="A7295" t="s">
        <v>9555</v>
      </c>
      <c r="B7295" t="s">
        <v>9519</v>
      </c>
      <c r="C7295" t="s">
        <v>731</v>
      </c>
      <c r="D7295" s="1">
        <v>84150</v>
      </c>
      <c r="F7295" t="s">
        <v>12783</v>
      </c>
      <c r="G7295" t="s">
        <v>12659</v>
      </c>
      <c r="H7295" s="8">
        <v>58.9</v>
      </c>
      <c r="I7295" s="8">
        <v>14.725</v>
      </c>
      <c r="J7295" s="9">
        <v>0</v>
      </c>
      <c r="K7295" s="9">
        <v>47.120000000000005</v>
      </c>
      <c r="M7295" s="9">
        <v>47.120000000000005</v>
      </c>
      <c r="O7295" s="8">
        <v>47.120000000000005</v>
      </c>
      <c r="Q7295" s="9">
        <v>45.942</v>
      </c>
      <c r="S7295" s="8">
        <v>47.120000000000005</v>
      </c>
      <c r="U7295" s="8">
        <v>45.942</v>
      </c>
      <c r="W7295" s="8">
        <v>31.33</v>
      </c>
      <c r="Y7295" s="8">
        <v>31.33</v>
      </c>
      <c r="AA7295" s="9">
        <v>46.648800000000001</v>
      </c>
      <c r="AC7295" s="9">
        <v>46.648800000000001</v>
      </c>
      <c r="AE7295" s="9">
        <v>0</v>
      </c>
      <c r="AG7295" s="8">
        <v>0</v>
      </c>
      <c r="AI7295" s="9">
        <v>46.530999999999999</v>
      </c>
      <c r="AK7295" s="9">
        <v>44.781669999999998</v>
      </c>
      <c r="AM7295" s="8">
        <v>0</v>
      </c>
      <c r="AO7295" s="8">
        <v>0</v>
      </c>
      <c r="AQ7295" s="8">
        <v>0</v>
      </c>
      <c r="AS7295" s="8">
        <v>0</v>
      </c>
      <c r="AU7295" s="8">
        <v>0</v>
      </c>
      <c r="AW7295" s="8">
        <v>0</v>
      </c>
      <c r="AY7295" s="8">
        <v>0</v>
      </c>
      <c r="BA7295" s="8">
        <v>0</v>
      </c>
      <c r="BC7295" s="9">
        <v>0</v>
      </c>
      <c r="BE7295" s="8">
        <v>0</v>
      </c>
      <c r="BG7295" s="8">
        <v>0</v>
      </c>
      <c r="BI7295" s="8">
        <v>0</v>
      </c>
      <c r="BK7295" s="8">
        <v>0</v>
      </c>
    </row>
    <row r="7296" spans="1:63" x14ac:dyDescent="0.25">
      <c r="A7296" t="s">
        <v>9555</v>
      </c>
      <c r="B7296" t="s">
        <v>9520</v>
      </c>
      <c r="C7296" t="s">
        <v>731</v>
      </c>
      <c r="D7296" s="1">
        <v>82570</v>
      </c>
      <c r="F7296" t="s">
        <v>12783</v>
      </c>
      <c r="G7296" t="s">
        <v>12660</v>
      </c>
      <c r="H7296" s="8">
        <v>47</v>
      </c>
      <c r="I7296" s="8">
        <v>11.75</v>
      </c>
      <c r="J7296" s="9">
        <v>0</v>
      </c>
      <c r="K7296" s="9">
        <v>37.6</v>
      </c>
      <c r="M7296" s="9">
        <v>37.6</v>
      </c>
      <c r="O7296" s="8">
        <v>37.6</v>
      </c>
      <c r="Q7296" s="9">
        <v>36.660000000000004</v>
      </c>
      <c r="S7296" s="8">
        <v>37.6</v>
      </c>
      <c r="U7296" s="8">
        <v>36.660000000000004</v>
      </c>
      <c r="W7296" s="8">
        <v>3.89</v>
      </c>
      <c r="Y7296" s="8">
        <v>3.89</v>
      </c>
      <c r="AA7296" s="9">
        <v>37.224000000000004</v>
      </c>
      <c r="AC7296" s="9">
        <v>37.224000000000004</v>
      </c>
      <c r="AE7296" s="9">
        <v>0</v>
      </c>
      <c r="AG7296" s="8">
        <v>0</v>
      </c>
      <c r="AI7296" s="9">
        <v>37.130000000000003</v>
      </c>
      <c r="AK7296" s="9">
        <v>35.734099999999998</v>
      </c>
      <c r="AM7296" s="8">
        <v>0</v>
      </c>
      <c r="AO7296" s="8">
        <v>0</v>
      </c>
      <c r="AQ7296" s="8">
        <v>0</v>
      </c>
      <c r="AS7296" s="8">
        <v>0</v>
      </c>
      <c r="AU7296" s="8">
        <v>0</v>
      </c>
      <c r="AW7296" s="8">
        <v>0</v>
      </c>
      <c r="AY7296" s="8">
        <v>0</v>
      </c>
      <c r="BA7296" s="8">
        <v>0</v>
      </c>
      <c r="BC7296" s="9">
        <v>0</v>
      </c>
      <c r="BE7296" s="8">
        <v>0</v>
      </c>
      <c r="BG7296" s="8">
        <v>0</v>
      </c>
      <c r="BI7296" s="8">
        <v>0</v>
      </c>
      <c r="BK7296" s="8">
        <v>0</v>
      </c>
    </row>
    <row r="7297" spans="1:63" x14ac:dyDescent="0.25">
      <c r="A7297" t="s">
        <v>9555</v>
      </c>
      <c r="B7297" t="s">
        <v>9521</v>
      </c>
      <c r="C7297" t="s">
        <v>731</v>
      </c>
      <c r="D7297" s="1">
        <v>81381</v>
      </c>
      <c r="F7297" t="s">
        <v>12784</v>
      </c>
      <c r="G7297" t="s">
        <v>12661</v>
      </c>
      <c r="H7297" s="8">
        <v>188.57</v>
      </c>
      <c r="I7297" s="8">
        <v>47.142499999999998</v>
      </c>
      <c r="J7297" s="9">
        <v>0</v>
      </c>
      <c r="K7297" s="9">
        <v>150.85599999999999</v>
      </c>
      <c r="M7297" s="9">
        <v>150.85599999999999</v>
      </c>
      <c r="O7297" s="8">
        <v>150.85599999999999</v>
      </c>
      <c r="Q7297" s="9">
        <v>147.08459999999999</v>
      </c>
      <c r="S7297" s="8">
        <v>150.85599999999999</v>
      </c>
      <c r="U7297" s="8">
        <v>147.08459999999999</v>
      </c>
      <c r="W7297" s="8">
        <v>127.43</v>
      </c>
      <c r="Y7297" s="8">
        <v>127.43</v>
      </c>
      <c r="AA7297" s="9">
        <v>149.34744000000001</v>
      </c>
      <c r="AC7297" s="9">
        <v>149.34744000000001</v>
      </c>
      <c r="AE7297" s="9">
        <v>0</v>
      </c>
      <c r="AG7297" s="8">
        <v>0</v>
      </c>
      <c r="AI7297" s="9">
        <v>148.97030000000001</v>
      </c>
      <c r="AK7297" s="9">
        <v>143.36977099999999</v>
      </c>
      <c r="AM7297" s="8">
        <v>0</v>
      </c>
      <c r="AO7297" s="8">
        <v>0</v>
      </c>
      <c r="AQ7297" s="8">
        <v>0</v>
      </c>
      <c r="AS7297" s="8">
        <v>0</v>
      </c>
      <c r="AU7297" s="8">
        <v>0</v>
      </c>
      <c r="AW7297" s="8">
        <v>0</v>
      </c>
      <c r="AY7297" s="8">
        <v>0</v>
      </c>
      <c r="BA7297" s="8">
        <v>0</v>
      </c>
      <c r="BC7297" s="9">
        <v>0</v>
      </c>
      <c r="BE7297" s="8">
        <v>0</v>
      </c>
      <c r="BG7297" s="8">
        <v>0</v>
      </c>
      <c r="BI7297" s="8">
        <v>0</v>
      </c>
      <c r="BK7297" s="8">
        <v>0</v>
      </c>
    </row>
    <row r="7298" spans="1:63" x14ac:dyDescent="0.25">
      <c r="A7298" t="s">
        <v>9555</v>
      </c>
      <c r="B7298" t="s">
        <v>9522</v>
      </c>
      <c r="C7298" t="s">
        <v>731</v>
      </c>
      <c r="D7298" s="1" t="s">
        <v>9593</v>
      </c>
      <c r="F7298" t="s">
        <v>12784</v>
      </c>
      <c r="G7298" t="s">
        <v>10934</v>
      </c>
      <c r="H7298" s="8">
        <v>370.77</v>
      </c>
      <c r="I7298" s="8">
        <v>92.692499999999995</v>
      </c>
      <c r="J7298" s="9">
        <v>0</v>
      </c>
      <c r="K7298" s="9">
        <v>349.63</v>
      </c>
      <c r="M7298" s="9">
        <v>296.61599999999999</v>
      </c>
      <c r="O7298" s="8">
        <v>296.61599999999999</v>
      </c>
      <c r="Q7298" s="9">
        <v>289.20060000000001</v>
      </c>
      <c r="S7298" s="8">
        <v>296.61599999999999</v>
      </c>
      <c r="U7298" s="8">
        <v>289.20060000000001</v>
      </c>
      <c r="W7298" s="8">
        <v>349.63</v>
      </c>
      <c r="Y7298" s="8">
        <v>349.63</v>
      </c>
      <c r="AA7298" s="9">
        <v>293.64983999999998</v>
      </c>
      <c r="AC7298" s="9">
        <v>293.64983999999998</v>
      </c>
      <c r="AE7298" s="9">
        <v>0</v>
      </c>
      <c r="AG7298" s="8">
        <v>0</v>
      </c>
      <c r="AI7298" s="9">
        <v>292.9083</v>
      </c>
      <c r="AK7298" s="9">
        <v>281.89643099999995</v>
      </c>
      <c r="AM7298" s="8">
        <v>0</v>
      </c>
      <c r="AO7298" s="8">
        <v>0</v>
      </c>
      <c r="AQ7298" s="8">
        <v>0</v>
      </c>
      <c r="AS7298" s="8">
        <v>0</v>
      </c>
      <c r="AU7298" s="8">
        <v>0</v>
      </c>
      <c r="AW7298" s="8">
        <v>0</v>
      </c>
      <c r="AY7298" s="8">
        <v>0</v>
      </c>
      <c r="BA7298" s="8">
        <v>0</v>
      </c>
      <c r="BC7298" s="9">
        <v>0</v>
      </c>
      <c r="BE7298" s="8">
        <v>0</v>
      </c>
      <c r="BG7298" s="8">
        <v>0</v>
      </c>
      <c r="BI7298" s="8">
        <v>0</v>
      </c>
      <c r="BK7298" s="8">
        <v>0</v>
      </c>
    </row>
    <row r="7299" spans="1:63" x14ac:dyDescent="0.25">
      <c r="A7299" t="s">
        <v>9555</v>
      </c>
      <c r="B7299" t="s">
        <v>9523</v>
      </c>
      <c r="C7299" t="s">
        <v>731</v>
      </c>
      <c r="D7299" s="1">
        <v>84150</v>
      </c>
      <c r="F7299" t="s">
        <v>12783</v>
      </c>
      <c r="G7299" t="s">
        <v>12662</v>
      </c>
      <c r="H7299" s="8">
        <v>58.9</v>
      </c>
      <c r="I7299" s="8">
        <v>14.725</v>
      </c>
      <c r="J7299" s="9">
        <v>0</v>
      </c>
      <c r="K7299" s="9">
        <v>47.120000000000005</v>
      </c>
      <c r="M7299" s="9">
        <v>47.120000000000005</v>
      </c>
      <c r="O7299" s="8">
        <v>47.120000000000005</v>
      </c>
      <c r="Q7299" s="9">
        <v>45.942</v>
      </c>
      <c r="S7299" s="8">
        <v>47.120000000000005</v>
      </c>
      <c r="U7299" s="8">
        <v>45.942</v>
      </c>
      <c r="W7299" s="8">
        <v>31.33</v>
      </c>
      <c r="Y7299" s="8">
        <v>31.33</v>
      </c>
      <c r="AA7299" s="9">
        <v>46.648800000000001</v>
      </c>
      <c r="AC7299" s="9">
        <v>46.648800000000001</v>
      </c>
      <c r="AE7299" s="9">
        <v>0</v>
      </c>
      <c r="AG7299" s="8">
        <v>0</v>
      </c>
      <c r="AI7299" s="9">
        <v>46.530999999999999</v>
      </c>
      <c r="AK7299" s="9">
        <v>44.781669999999998</v>
      </c>
      <c r="AM7299" s="8">
        <v>0</v>
      </c>
      <c r="AO7299" s="8">
        <v>0</v>
      </c>
      <c r="AQ7299" s="8">
        <v>0</v>
      </c>
      <c r="AS7299" s="8">
        <v>0</v>
      </c>
      <c r="AU7299" s="8">
        <v>0</v>
      </c>
      <c r="AW7299" s="8">
        <v>0</v>
      </c>
      <c r="AY7299" s="8">
        <v>0</v>
      </c>
      <c r="BA7299" s="8">
        <v>0</v>
      </c>
      <c r="BC7299" s="9">
        <v>0</v>
      </c>
      <c r="BE7299" s="8">
        <v>0</v>
      </c>
      <c r="BG7299" s="8">
        <v>0</v>
      </c>
      <c r="BI7299" s="8">
        <v>0</v>
      </c>
      <c r="BK7299" s="8">
        <v>0</v>
      </c>
    </row>
    <row r="7300" spans="1:63" x14ac:dyDescent="0.25">
      <c r="A7300" t="s">
        <v>9555</v>
      </c>
      <c r="B7300" t="s">
        <v>9526</v>
      </c>
      <c r="C7300" t="s">
        <v>731</v>
      </c>
      <c r="D7300" s="1">
        <v>84540</v>
      </c>
      <c r="F7300" t="s">
        <v>12784</v>
      </c>
      <c r="G7300" t="s">
        <v>12663</v>
      </c>
      <c r="H7300" s="8">
        <v>12.23</v>
      </c>
      <c r="I7300" s="8">
        <v>3.0575000000000001</v>
      </c>
      <c r="J7300" s="9">
        <v>0</v>
      </c>
      <c r="K7300" s="9">
        <v>9.7840000000000007</v>
      </c>
      <c r="M7300" s="9">
        <v>9.7840000000000007</v>
      </c>
      <c r="O7300" s="8">
        <v>9.7840000000000007</v>
      </c>
      <c r="Q7300" s="9">
        <v>9.5394000000000005</v>
      </c>
      <c r="S7300" s="8">
        <v>9.7840000000000007</v>
      </c>
      <c r="U7300" s="8">
        <v>9.5394000000000005</v>
      </c>
      <c r="W7300" s="8">
        <v>4.17</v>
      </c>
      <c r="Y7300" s="8">
        <v>4.17</v>
      </c>
      <c r="AA7300" s="9">
        <v>9.686160000000001</v>
      </c>
      <c r="AC7300" s="9">
        <v>9.686160000000001</v>
      </c>
      <c r="AE7300" s="9">
        <v>0</v>
      </c>
      <c r="AG7300" s="8">
        <v>0</v>
      </c>
      <c r="AI7300" s="9">
        <v>9.6617000000000015</v>
      </c>
      <c r="AK7300" s="9">
        <v>9.2984690000000008</v>
      </c>
      <c r="AM7300" s="8">
        <v>0</v>
      </c>
      <c r="AO7300" s="8">
        <v>0</v>
      </c>
      <c r="AQ7300" s="8">
        <v>0</v>
      </c>
      <c r="AS7300" s="8">
        <v>0</v>
      </c>
      <c r="AU7300" s="8">
        <v>0</v>
      </c>
      <c r="AW7300" s="8">
        <v>0</v>
      </c>
      <c r="AY7300" s="8">
        <v>0</v>
      </c>
      <c r="BA7300" s="8">
        <v>0</v>
      </c>
      <c r="BC7300" s="9">
        <v>0</v>
      </c>
      <c r="BE7300" s="8">
        <v>0</v>
      </c>
      <c r="BG7300" s="8">
        <v>0</v>
      </c>
      <c r="BI7300" s="8">
        <v>0</v>
      </c>
      <c r="BK7300" s="8">
        <v>0</v>
      </c>
    </row>
    <row r="7301" spans="1:63" x14ac:dyDescent="0.25">
      <c r="A7301" t="s">
        <v>9555</v>
      </c>
      <c r="B7301" t="s">
        <v>9527</v>
      </c>
      <c r="C7301" t="s">
        <v>731</v>
      </c>
      <c r="D7301" s="1">
        <v>87799</v>
      </c>
      <c r="F7301" t="s">
        <v>12788</v>
      </c>
      <c r="G7301" t="s">
        <v>12664</v>
      </c>
      <c r="H7301" s="8">
        <v>86.53</v>
      </c>
      <c r="I7301" s="8">
        <v>21.6325</v>
      </c>
      <c r="J7301" s="9">
        <v>0</v>
      </c>
      <c r="K7301" s="9">
        <v>69.224000000000004</v>
      </c>
      <c r="M7301" s="9">
        <v>69.224000000000004</v>
      </c>
      <c r="O7301" s="8">
        <v>69.224000000000004</v>
      </c>
      <c r="Q7301" s="9">
        <v>67.493400000000008</v>
      </c>
      <c r="S7301" s="8">
        <v>69.224000000000004</v>
      </c>
      <c r="U7301" s="8">
        <v>67.493400000000008</v>
      </c>
      <c r="W7301" s="8">
        <v>32.130000000000003</v>
      </c>
      <c r="Y7301" s="8">
        <v>32.130000000000003</v>
      </c>
      <c r="AA7301" s="9">
        <v>68.531760000000006</v>
      </c>
      <c r="AC7301" s="9">
        <v>68.531760000000006</v>
      </c>
      <c r="AE7301" s="9">
        <v>0</v>
      </c>
      <c r="AG7301" s="8">
        <v>0</v>
      </c>
      <c r="AI7301" s="9">
        <v>68.358699999999999</v>
      </c>
      <c r="AK7301" s="9">
        <v>65.788758999999999</v>
      </c>
      <c r="AM7301" s="8">
        <v>0</v>
      </c>
      <c r="AO7301" s="8">
        <v>0</v>
      </c>
      <c r="AQ7301" s="8">
        <v>0</v>
      </c>
      <c r="AS7301" s="8">
        <v>0</v>
      </c>
      <c r="AU7301" s="8">
        <v>0</v>
      </c>
      <c r="AW7301" s="8">
        <v>0</v>
      </c>
      <c r="AY7301" s="8">
        <v>0</v>
      </c>
      <c r="BA7301" s="8">
        <v>0</v>
      </c>
      <c r="BC7301" s="9">
        <v>0</v>
      </c>
      <c r="BE7301" s="8">
        <v>0</v>
      </c>
      <c r="BG7301" s="8">
        <v>0</v>
      </c>
      <c r="BI7301" s="8">
        <v>0</v>
      </c>
      <c r="BK7301" s="8">
        <v>0</v>
      </c>
    </row>
    <row r="7302" spans="1:63" x14ac:dyDescent="0.25">
      <c r="A7302" t="s">
        <v>9555</v>
      </c>
      <c r="B7302" t="s">
        <v>9528</v>
      </c>
      <c r="C7302" t="s">
        <v>731</v>
      </c>
      <c r="D7302" s="1">
        <v>87799</v>
      </c>
      <c r="F7302" t="s">
        <v>12788</v>
      </c>
      <c r="G7302" t="s">
        <v>12665</v>
      </c>
      <c r="H7302" s="8">
        <v>133.72</v>
      </c>
      <c r="I7302" s="8">
        <v>33.43</v>
      </c>
      <c r="J7302" s="9">
        <v>0</v>
      </c>
      <c r="K7302" s="9">
        <v>106.976</v>
      </c>
      <c r="M7302" s="9">
        <v>106.976</v>
      </c>
      <c r="O7302" s="8">
        <v>106.976</v>
      </c>
      <c r="Q7302" s="9">
        <v>104.30160000000001</v>
      </c>
      <c r="S7302" s="8">
        <v>106.976</v>
      </c>
      <c r="U7302" s="8">
        <v>104.30160000000001</v>
      </c>
      <c r="W7302" s="8">
        <v>32.130000000000003</v>
      </c>
      <c r="Y7302" s="8">
        <v>32.130000000000003</v>
      </c>
      <c r="AA7302" s="9">
        <v>105.90624000000001</v>
      </c>
      <c r="AC7302" s="9">
        <v>105.90624000000001</v>
      </c>
      <c r="AE7302" s="9">
        <v>0</v>
      </c>
      <c r="AG7302" s="8">
        <v>0</v>
      </c>
      <c r="AI7302" s="9">
        <v>105.6388</v>
      </c>
      <c r="AK7302" s="9">
        <v>101.667316</v>
      </c>
      <c r="AM7302" s="8">
        <v>0</v>
      </c>
      <c r="AO7302" s="8">
        <v>0</v>
      </c>
      <c r="AQ7302" s="8">
        <v>0</v>
      </c>
      <c r="AS7302" s="8">
        <v>0</v>
      </c>
      <c r="AU7302" s="8">
        <v>0</v>
      </c>
      <c r="AW7302" s="8">
        <v>0</v>
      </c>
      <c r="AY7302" s="8">
        <v>0</v>
      </c>
      <c r="BA7302" s="8">
        <v>0</v>
      </c>
      <c r="BC7302" s="9">
        <v>0</v>
      </c>
      <c r="BE7302" s="8">
        <v>0</v>
      </c>
      <c r="BG7302" s="8">
        <v>0</v>
      </c>
      <c r="BI7302" s="8">
        <v>0</v>
      </c>
      <c r="BK7302" s="8">
        <v>0</v>
      </c>
    </row>
    <row r="7303" spans="1:63" x14ac:dyDescent="0.25">
      <c r="A7303" t="s">
        <v>9555</v>
      </c>
      <c r="B7303" t="s">
        <v>9529</v>
      </c>
      <c r="C7303" t="s">
        <v>731</v>
      </c>
      <c r="D7303" s="1">
        <v>87799</v>
      </c>
      <c r="F7303" t="s">
        <v>12788</v>
      </c>
      <c r="G7303" t="s">
        <v>12666</v>
      </c>
      <c r="H7303" s="8">
        <v>90.36</v>
      </c>
      <c r="I7303" s="8">
        <v>22.59</v>
      </c>
      <c r="J7303" s="9">
        <v>0</v>
      </c>
      <c r="K7303" s="9">
        <v>72.287999999999997</v>
      </c>
      <c r="M7303" s="9">
        <v>72.287999999999997</v>
      </c>
      <c r="O7303" s="8">
        <v>72.287999999999997</v>
      </c>
      <c r="Q7303" s="9">
        <v>70.480800000000002</v>
      </c>
      <c r="S7303" s="8">
        <v>72.287999999999997</v>
      </c>
      <c r="U7303" s="8">
        <v>70.480800000000002</v>
      </c>
      <c r="W7303" s="8">
        <v>32.130000000000003</v>
      </c>
      <c r="Y7303" s="8">
        <v>32.130000000000003</v>
      </c>
      <c r="AA7303" s="9">
        <v>71.565120000000007</v>
      </c>
      <c r="AC7303" s="9">
        <v>71.565120000000007</v>
      </c>
      <c r="AE7303" s="9">
        <v>0</v>
      </c>
      <c r="AG7303" s="8">
        <v>0</v>
      </c>
      <c r="AI7303" s="9">
        <v>71.384399999999999</v>
      </c>
      <c r="AK7303" s="9">
        <v>68.700707999999992</v>
      </c>
      <c r="AM7303" s="8">
        <v>0</v>
      </c>
      <c r="AO7303" s="8">
        <v>0</v>
      </c>
      <c r="AQ7303" s="8">
        <v>0</v>
      </c>
      <c r="AS7303" s="8">
        <v>0</v>
      </c>
      <c r="AU7303" s="8">
        <v>0</v>
      </c>
      <c r="AW7303" s="8">
        <v>0</v>
      </c>
      <c r="AY7303" s="8">
        <v>0</v>
      </c>
      <c r="BA7303" s="8">
        <v>0</v>
      </c>
      <c r="BC7303" s="9">
        <v>0</v>
      </c>
      <c r="BE7303" s="8">
        <v>0</v>
      </c>
      <c r="BG7303" s="8">
        <v>0</v>
      </c>
      <c r="BI7303" s="8">
        <v>0</v>
      </c>
      <c r="BK7303" s="8">
        <v>0</v>
      </c>
    </row>
    <row r="7304" spans="1:63" x14ac:dyDescent="0.25">
      <c r="A7304" t="s">
        <v>9555</v>
      </c>
      <c r="B7304" t="s">
        <v>12667</v>
      </c>
      <c r="C7304" t="s">
        <v>731</v>
      </c>
      <c r="D7304" s="1">
        <v>84479</v>
      </c>
      <c r="F7304" t="s">
        <v>12783</v>
      </c>
      <c r="G7304" t="s">
        <v>12668</v>
      </c>
      <c r="H7304" s="8">
        <v>20.14</v>
      </c>
      <c r="I7304" s="8">
        <v>5.0350000000000001</v>
      </c>
      <c r="J7304" s="9">
        <v>0</v>
      </c>
      <c r="K7304" s="9">
        <v>16.112000000000002</v>
      </c>
      <c r="M7304" s="9">
        <v>16.112000000000002</v>
      </c>
      <c r="O7304" s="8">
        <v>16.112000000000002</v>
      </c>
      <c r="Q7304" s="9">
        <v>15.709200000000001</v>
      </c>
      <c r="S7304" s="8">
        <v>16.112000000000002</v>
      </c>
      <c r="U7304" s="8">
        <v>15.709200000000001</v>
      </c>
      <c r="W7304" s="8">
        <v>4.8499999999999996</v>
      </c>
      <c r="Y7304" s="8">
        <v>4.8499999999999996</v>
      </c>
      <c r="AA7304" s="9">
        <v>15.950880000000002</v>
      </c>
      <c r="AC7304" s="9">
        <v>15.950880000000002</v>
      </c>
      <c r="AE7304" s="9">
        <v>0</v>
      </c>
      <c r="AG7304" s="8">
        <v>0</v>
      </c>
      <c r="AI7304" s="9">
        <v>15.910600000000001</v>
      </c>
      <c r="AK7304" s="9">
        <v>15.312442000000001</v>
      </c>
      <c r="AM7304" s="8">
        <v>0</v>
      </c>
      <c r="AO7304" s="8">
        <v>0</v>
      </c>
      <c r="AQ7304" s="8">
        <v>0</v>
      </c>
      <c r="AS7304" s="8">
        <v>0</v>
      </c>
      <c r="AU7304" s="8">
        <v>0</v>
      </c>
      <c r="AW7304" s="8">
        <v>0</v>
      </c>
      <c r="AY7304" s="8">
        <v>0</v>
      </c>
      <c r="BA7304" s="8">
        <v>0</v>
      </c>
      <c r="BC7304" s="9">
        <v>0</v>
      </c>
      <c r="BE7304" s="8">
        <v>0</v>
      </c>
      <c r="BG7304" s="8">
        <v>0</v>
      </c>
      <c r="BI7304" s="8">
        <v>0</v>
      </c>
      <c r="BK7304" s="8">
        <v>0</v>
      </c>
    </row>
    <row r="7305" spans="1:63" x14ac:dyDescent="0.25">
      <c r="A7305" t="s">
        <v>9555</v>
      </c>
      <c r="B7305" t="s">
        <v>12669</v>
      </c>
      <c r="C7305" t="s">
        <v>731</v>
      </c>
      <c r="D7305" s="1">
        <v>86003</v>
      </c>
      <c r="F7305" t="s">
        <v>12782</v>
      </c>
      <c r="G7305" t="s">
        <v>12670</v>
      </c>
      <c r="H7305" s="8">
        <v>82</v>
      </c>
      <c r="I7305" s="8">
        <v>20.5</v>
      </c>
      <c r="J7305" s="9">
        <v>0</v>
      </c>
      <c r="K7305" s="9">
        <v>65.600000000000009</v>
      </c>
      <c r="M7305" s="9">
        <v>65.600000000000009</v>
      </c>
      <c r="O7305" s="8">
        <v>65.600000000000009</v>
      </c>
      <c r="Q7305" s="9">
        <v>63.96</v>
      </c>
      <c r="S7305" s="8">
        <v>65.600000000000009</v>
      </c>
      <c r="U7305" s="8">
        <v>63.96</v>
      </c>
      <c r="W7305" s="8">
        <v>3.92</v>
      </c>
      <c r="Y7305" s="8">
        <v>3.92</v>
      </c>
      <c r="AA7305" s="9">
        <v>64.944000000000003</v>
      </c>
      <c r="AC7305" s="9">
        <v>64.944000000000003</v>
      </c>
      <c r="AE7305" s="9">
        <v>0</v>
      </c>
      <c r="AG7305" s="8">
        <v>0</v>
      </c>
      <c r="AI7305" s="9">
        <v>64.78</v>
      </c>
      <c r="AK7305" s="9">
        <v>62.3446</v>
      </c>
      <c r="AM7305" s="8">
        <v>0</v>
      </c>
      <c r="AO7305" s="8">
        <v>0</v>
      </c>
      <c r="AQ7305" s="8">
        <v>0</v>
      </c>
      <c r="AS7305" s="8">
        <v>0</v>
      </c>
      <c r="AU7305" s="8">
        <v>0</v>
      </c>
      <c r="AW7305" s="8">
        <v>0</v>
      </c>
      <c r="AY7305" s="8">
        <v>0</v>
      </c>
      <c r="BA7305" s="8">
        <v>0</v>
      </c>
      <c r="BC7305" s="9">
        <v>0</v>
      </c>
      <c r="BE7305" s="8">
        <v>0</v>
      </c>
      <c r="BG7305" s="8">
        <v>0</v>
      </c>
      <c r="BI7305" s="8">
        <v>0</v>
      </c>
      <c r="BK7305" s="8">
        <v>0</v>
      </c>
    </row>
    <row r="7306" spans="1:63" x14ac:dyDescent="0.25">
      <c r="A7306" t="s">
        <v>9555</v>
      </c>
      <c r="B7306" t="s">
        <v>12671</v>
      </c>
      <c r="C7306" t="s">
        <v>731</v>
      </c>
      <c r="D7306" s="1">
        <v>86148</v>
      </c>
      <c r="F7306" t="s">
        <v>12782</v>
      </c>
      <c r="G7306" t="s">
        <v>12672</v>
      </c>
      <c r="H7306" s="8">
        <v>30</v>
      </c>
      <c r="I7306" s="8">
        <v>7.5</v>
      </c>
      <c r="J7306" s="9">
        <v>0</v>
      </c>
      <c r="K7306" s="9">
        <v>24</v>
      </c>
      <c r="M7306" s="9">
        <v>24</v>
      </c>
      <c r="O7306" s="8">
        <v>24</v>
      </c>
      <c r="Q7306" s="9">
        <v>23.400000000000002</v>
      </c>
      <c r="S7306" s="8">
        <v>24</v>
      </c>
      <c r="U7306" s="8">
        <v>23.400000000000002</v>
      </c>
      <c r="W7306" s="8">
        <v>12.05</v>
      </c>
      <c r="Y7306" s="8">
        <v>12.05</v>
      </c>
      <c r="AA7306" s="9">
        <v>23.76</v>
      </c>
      <c r="AC7306" s="9">
        <v>23.76</v>
      </c>
      <c r="AE7306" s="9">
        <v>0</v>
      </c>
      <c r="AG7306" s="8">
        <v>0</v>
      </c>
      <c r="AI7306" s="9">
        <v>23.700000000000003</v>
      </c>
      <c r="AK7306" s="9">
        <v>22.808999999999997</v>
      </c>
      <c r="AM7306" s="8">
        <v>0</v>
      </c>
      <c r="AO7306" s="8">
        <v>0</v>
      </c>
      <c r="AQ7306" s="8">
        <v>0</v>
      </c>
      <c r="AS7306" s="8">
        <v>0</v>
      </c>
      <c r="AU7306" s="8">
        <v>0</v>
      </c>
      <c r="AW7306" s="8">
        <v>0</v>
      </c>
      <c r="AY7306" s="8">
        <v>0</v>
      </c>
      <c r="BA7306" s="8">
        <v>0</v>
      </c>
      <c r="BC7306" s="9">
        <v>0</v>
      </c>
      <c r="BE7306" s="8">
        <v>0</v>
      </c>
      <c r="BG7306" s="8">
        <v>0</v>
      </c>
      <c r="BI7306" s="8">
        <v>0</v>
      </c>
      <c r="BK7306" s="8">
        <v>0</v>
      </c>
    </row>
    <row r="7307" spans="1:63" x14ac:dyDescent="0.25">
      <c r="A7307" t="s">
        <v>9555</v>
      </c>
      <c r="B7307" t="s">
        <v>12673</v>
      </c>
      <c r="C7307" t="s">
        <v>731</v>
      </c>
      <c r="D7307" s="1">
        <v>86148</v>
      </c>
      <c r="F7307" t="s">
        <v>12782</v>
      </c>
      <c r="G7307" t="s">
        <v>12674</v>
      </c>
      <c r="H7307" s="8">
        <v>30</v>
      </c>
      <c r="I7307" s="8">
        <v>7.5</v>
      </c>
      <c r="J7307" s="9">
        <v>0</v>
      </c>
      <c r="K7307" s="9">
        <v>24</v>
      </c>
      <c r="M7307" s="9">
        <v>24</v>
      </c>
      <c r="O7307" s="8">
        <v>24</v>
      </c>
      <c r="Q7307" s="9">
        <v>23.400000000000002</v>
      </c>
      <c r="S7307" s="8">
        <v>24</v>
      </c>
      <c r="U7307" s="8">
        <v>23.400000000000002</v>
      </c>
      <c r="W7307" s="8">
        <v>12.05</v>
      </c>
      <c r="Y7307" s="8">
        <v>12.05</v>
      </c>
      <c r="AA7307" s="9">
        <v>23.76</v>
      </c>
      <c r="AC7307" s="9">
        <v>23.76</v>
      </c>
      <c r="AE7307" s="9">
        <v>0</v>
      </c>
      <c r="AG7307" s="8">
        <v>0</v>
      </c>
      <c r="AI7307" s="9">
        <v>23.700000000000003</v>
      </c>
      <c r="AK7307" s="9">
        <v>22.808999999999997</v>
      </c>
      <c r="AM7307" s="8">
        <v>0</v>
      </c>
      <c r="AO7307" s="8">
        <v>0</v>
      </c>
      <c r="AQ7307" s="8">
        <v>0</v>
      </c>
      <c r="AS7307" s="8">
        <v>0</v>
      </c>
      <c r="AU7307" s="8">
        <v>0</v>
      </c>
      <c r="AW7307" s="8">
        <v>0</v>
      </c>
      <c r="AY7307" s="8">
        <v>0</v>
      </c>
      <c r="BA7307" s="8">
        <v>0</v>
      </c>
      <c r="BC7307" s="9">
        <v>0</v>
      </c>
      <c r="BE7307" s="8">
        <v>0</v>
      </c>
      <c r="BG7307" s="8">
        <v>0</v>
      </c>
      <c r="BI7307" s="8">
        <v>0</v>
      </c>
      <c r="BK7307" s="8">
        <v>0</v>
      </c>
    </row>
    <row r="7308" spans="1:63" x14ac:dyDescent="0.25">
      <c r="A7308" t="s">
        <v>9555</v>
      </c>
      <c r="B7308" t="s">
        <v>12675</v>
      </c>
      <c r="C7308" t="s">
        <v>731</v>
      </c>
      <c r="D7308" s="1">
        <v>86148</v>
      </c>
      <c r="F7308" t="s">
        <v>12782</v>
      </c>
      <c r="G7308" t="s">
        <v>12676</v>
      </c>
      <c r="H7308" s="8">
        <v>30</v>
      </c>
      <c r="I7308" s="8">
        <v>7.5</v>
      </c>
      <c r="J7308" s="9">
        <v>0</v>
      </c>
      <c r="K7308" s="9">
        <v>24</v>
      </c>
      <c r="M7308" s="9">
        <v>24</v>
      </c>
      <c r="O7308" s="8">
        <v>24</v>
      </c>
      <c r="Q7308" s="9">
        <v>23.400000000000002</v>
      </c>
      <c r="S7308" s="8">
        <v>24</v>
      </c>
      <c r="U7308" s="8">
        <v>23.400000000000002</v>
      </c>
      <c r="W7308" s="8">
        <v>12.05</v>
      </c>
      <c r="Y7308" s="8">
        <v>12.05</v>
      </c>
      <c r="AA7308" s="9">
        <v>23.76</v>
      </c>
      <c r="AC7308" s="9">
        <v>23.76</v>
      </c>
      <c r="AE7308" s="9">
        <v>0</v>
      </c>
      <c r="AG7308" s="8">
        <v>0</v>
      </c>
      <c r="AI7308" s="9">
        <v>23.700000000000003</v>
      </c>
      <c r="AK7308" s="9">
        <v>22.808999999999997</v>
      </c>
      <c r="AM7308" s="8">
        <v>0</v>
      </c>
      <c r="AO7308" s="8">
        <v>0</v>
      </c>
      <c r="AQ7308" s="8">
        <v>0</v>
      </c>
      <c r="AS7308" s="8">
        <v>0</v>
      </c>
      <c r="AU7308" s="8">
        <v>0</v>
      </c>
      <c r="AW7308" s="8">
        <v>0</v>
      </c>
      <c r="AY7308" s="8">
        <v>0</v>
      </c>
      <c r="BA7308" s="8">
        <v>0</v>
      </c>
      <c r="BC7308" s="9">
        <v>0</v>
      </c>
      <c r="BE7308" s="8">
        <v>0</v>
      </c>
      <c r="BG7308" s="8">
        <v>0</v>
      </c>
      <c r="BI7308" s="8">
        <v>0</v>
      </c>
      <c r="BK7308" s="8">
        <v>0</v>
      </c>
    </row>
    <row r="7309" spans="1:63" x14ac:dyDescent="0.25">
      <c r="A7309" t="s">
        <v>9555</v>
      </c>
      <c r="B7309" t="s">
        <v>12677</v>
      </c>
      <c r="C7309" t="s">
        <v>731</v>
      </c>
      <c r="D7309" s="1">
        <v>82530</v>
      </c>
      <c r="F7309" t="s">
        <v>12783</v>
      </c>
      <c r="G7309" t="s">
        <v>12678</v>
      </c>
      <c r="H7309" s="8">
        <v>140.31</v>
      </c>
      <c r="I7309" s="8">
        <v>35.077500000000001</v>
      </c>
      <c r="J7309" s="9">
        <v>0</v>
      </c>
      <c r="K7309" s="9">
        <v>112.248</v>
      </c>
      <c r="M7309" s="9">
        <v>112.248</v>
      </c>
      <c r="O7309" s="8">
        <v>112.248</v>
      </c>
      <c r="Q7309" s="9">
        <v>109.4418</v>
      </c>
      <c r="S7309" s="8">
        <v>112.248</v>
      </c>
      <c r="U7309" s="8">
        <v>109.4418</v>
      </c>
      <c r="W7309" s="8">
        <v>12.53</v>
      </c>
      <c r="Y7309" s="8">
        <v>12.53</v>
      </c>
      <c r="AA7309" s="9">
        <v>111.12552000000001</v>
      </c>
      <c r="AC7309" s="9">
        <v>111.12552000000001</v>
      </c>
      <c r="AE7309" s="9">
        <v>0</v>
      </c>
      <c r="AG7309" s="8">
        <v>0</v>
      </c>
      <c r="AI7309" s="9">
        <v>110.84490000000001</v>
      </c>
      <c r="AK7309" s="9">
        <v>106.677693</v>
      </c>
      <c r="AM7309" s="8">
        <v>0</v>
      </c>
      <c r="AO7309" s="8">
        <v>0</v>
      </c>
      <c r="AQ7309" s="8">
        <v>0</v>
      </c>
      <c r="AS7309" s="8">
        <v>0</v>
      </c>
      <c r="AU7309" s="8">
        <v>0</v>
      </c>
      <c r="AW7309" s="8">
        <v>0</v>
      </c>
      <c r="AY7309" s="8">
        <v>0</v>
      </c>
      <c r="BA7309" s="8">
        <v>0</v>
      </c>
      <c r="BC7309" s="9">
        <v>0</v>
      </c>
      <c r="BE7309" s="8">
        <v>0</v>
      </c>
      <c r="BG7309" s="8">
        <v>0</v>
      </c>
      <c r="BI7309" s="8">
        <v>0</v>
      </c>
      <c r="BK7309" s="8">
        <v>0</v>
      </c>
    </row>
    <row r="7310" spans="1:63" x14ac:dyDescent="0.25">
      <c r="A7310" t="s">
        <v>9555</v>
      </c>
      <c r="B7310" t="s">
        <v>12679</v>
      </c>
      <c r="C7310" t="s">
        <v>731</v>
      </c>
      <c r="D7310" s="1">
        <v>86255</v>
      </c>
      <c r="F7310" t="s">
        <v>12782</v>
      </c>
      <c r="G7310" t="s">
        <v>12680</v>
      </c>
      <c r="H7310" s="8">
        <v>125.2</v>
      </c>
      <c r="I7310" s="8">
        <v>31.3</v>
      </c>
      <c r="J7310" s="9">
        <v>0</v>
      </c>
      <c r="K7310" s="9">
        <v>100.16000000000001</v>
      </c>
      <c r="M7310" s="9">
        <v>100.16000000000001</v>
      </c>
      <c r="O7310" s="8">
        <v>100.16000000000001</v>
      </c>
      <c r="Q7310" s="9">
        <v>97.656000000000006</v>
      </c>
      <c r="S7310" s="8">
        <v>100.16000000000001</v>
      </c>
      <c r="U7310" s="8">
        <v>97.656000000000006</v>
      </c>
      <c r="W7310" s="8">
        <v>6.78</v>
      </c>
      <c r="Y7310" s="8">
        <v>6.78</v>
      </c>
      <c r="AA7310" s="9">
        <v>99.1584</v>
      </c>
      <c r="AC7310" s="9">
        <v>99.1584</v>
      </c>
      <c r="AE7310" s="9">
        <v>0</v>
      </c>
      <c r="AG7310" s="8">
        <v>0</v>
      </c>
      <c r="AI7310" s="9">
        <v>98.908000000000001</v>
      </c>
      <c r="AK7310" s="9">
        <v>95.18956</v>
      </c>
      <c r="AM7310" s="8">
        <v>0</v>
      </c>
      <c r="AO7310" s="8">
        <v>0</v>
      </c>
      <c r="AQ7310" s="8">
        <v>0</v>
      </c>
      <c r="AS7310" s="8">
        <v>0</v>
      </c>
      <c r="AU7310" s="8">
        <v>0</v>
      </c>
      <c r="AW7310" s="8">
        <v>0</v>
      </c>
      <c r="AY7310" s="8">
        <v>0</v>
      </c>
      <c r="BA7310" s="8">
        <v>0</v>
      </c>
      <c r="BC7310" s="9">
        <v>0</v>
      </c>
      <c r="BE7310" s="8">
        <v>0</v>
      </c>
      <c r="BG7310" s="8">
        <v>0</v>
      </c>
      <c r="BI7310" s="8">
        <v>0</v>
      </c>
      <c r="BK7310" s="8">
        <v>0</v>
      </c>
    </row>
    <row r="7311" spans="1:63" x14ac:dyDescent="0.25">
      <c r="A7311" t="s">
        <v>9555</v>
      </c>
      <c r="B7311" t="s">
        <v>12681</v>
      </c>
      <c r="C7311" t="s">
        <v>731</v>
      </c>
      <c r="D7311" s="1">
        <v>86331</v>
      </c>
      <c r="F7311" t="s">
        <v>12782</v>
      </c>
      <c r="G7311" t="s">
        <v>12682</v>
      </c>
      <c r="H7311" s="8">
        <v>18.079999999999998</v>
      </c>
      <c r="I7311" s="8">
        <v>4.5199999999999996</v>
      </c>
      <c r="J7311" s="9">
        <v>0</v>
      </c>
      <c r="K7311" s="9">
        <v>14.463999999999999</v>
      </c>
      <c r="M7311" s="9">
        <v>14.463999999999999</v>
      </c>
      <c r="O7311" s="8">
        <v>14.463999999999999</v>
      </c>
      <c r="Q7311" s="9">
        <v>14.102399999999999</v>
      </c>
      <c r="S7311" s="8">
        <v>14.463999999999999</v>
      </c>
      <c r="U7311" s="8">
        <v>14.102399999999999</v>
      </c>
      <c r="W7311" s="8">
        <v>8.99</v>
      </c>
      <c r="Y7311" s="8">
        <v>8.99</v>
      </c>
      <c r="AA7311" s="9">
        <v>14.31936</v>
      </c>
      <c r="AC7311" s="9">
        <v>14.31936</v>
      </c>
      <c r="AE7311" s="9">
        <v>0</v>
      </c>
      <c r="AG7311" s="8">
        <v>0</v>
      </c>
      <c r="AI7311" s="9">
        <v>14.283199999999999</v>
      </c>
      <c r="AK7311" s="9">
        <v>13.746223999999998</v>
      </c>
      <c r="AM7311" s="8">
        <v>0</v>
      </c>
      <c r="AO7311" s="8">
        <v>0</v>
      </c>
      <c r="AQ7311" s="8">
        <v>0</v>
      </c>
      <c r="AS7311" s="8">
        <v>0</v>
      </c>
      <c r="AU7311" s="8">
        <v>0</v>
      </c>
      <c r="AW7311" s="8">
        <v>0</v>
      </c>
      <c r="AY7311" s="8">
        <v>0</v>
      </c>
      <c r="BA7311" s="8">
        <v>0</v>
      </c>
      <c r="BC7311" s="9">
        <v>0</v>
      </c>
      <c r="BE7311" s="8">
        <v>0</v>
      </c>
      <c r="BG7311" s="8">
        <v>0</v>
      </c>
      <c r="BI7311" s="8">
        <v>0</v>
      </c>
      <c r="BK7311" s="8">
        <v>0</v>
      </c>
    </row>
    <row r="7312" spans="1:63" x14ac:dyDescent="0.25">
      <c r="A7312" t="s">
        <v>9555</v>
      </c>
      <c r="B7312" t="s">
        <v>12683</v>
      </c>
      <c r="C7312" t="s">
        <v>731</v>
      </c>
      <c r="D7312" s="1">
        <v>86331</v>
      </c>
      <c r="F7312" t="s">
        <v>12782</v>
      </c>
      <c r="G7312" t="s">
        <v>12684</v>
      </c>
      <c r="H7312" s="8">
        <v>18.079999999999998</v>
      </c>
      <c r="I7312" s="8">
        <v>4.5199999999999996</v>
      </c>
      <c r="J7312" s="9">
        <v>0</v>
      </c>
      <c r="K7312" s="9">
        <v>14.463999999999999</v>
      </c>
      <c r="M7312" s="9">
        <v>14.463999999999999</v>
      </c>
      <c r="O7312" s="8">
        <v>14.463999999999999</v>
      </c>
      <c r="Q7312" s="9">
        <v>14.102399999999999</v>
      </c>
      <c r="S7312" s="8">
        <v>14.463999999999999</v>
      </c>
      <c r="U7312" s="8">
        <v>14.102399999999999</v>
      </c>
      <c r="W7312" s="8">
        <v>8.99</v>
      </c>
      <c r="Y7312" s="8">
        <v>8.99</v>
      </c>
      <c r="AA7312" s="9">
        <v>14.31936</v>
      </c>
      <c r="AC7312" s="9">
        <v>14.31936</v>
      </c>
      <c r="AE7312" s="9">
        <v>0</v>
      </c>
      <c r="AG7312" s="8">
        <v>0</v>
      </c>
      <c r="AI7312" s="9">
        <v>14.283199999999999</v>
      </c>
      <c r="AK7312" s="9">
        <v>13.746223999999998</v>
      </c>
      <c r="AM7312" s="8">
        <v>0</v>
      </c>
      <c r="AO7312" s="8">
        <v>0</v>
      </c>
      <c r="AQ7312" s="8">
        <v>0</v>
      </c>
      <c r="AS7312" s="8">
        <v>0</v>
      </c>
      <c r="AU7312" s="8">
        <v>0</v>
      </c>
      <c r="AW7312" s="8">
        <v>0</v>
      </c>
      <c r="AY7312" s="8">
        <v>0</v>
      </c>
      <c r="BA7312" s="8">
        <v>0</v>
      </c>
      <c r="BC7312" s="9">
        <v>0</v>
      </c>
      <c r="BE7312" s="8">
        <v>0</v>
      </c>
      <c r="BG7312" s="8">
        <v>0</v>
      </c>
      <c r="BI7312" s="8">
        <v>0</v>
      </c>
      <c r="BK7312" s="8">
        <v>0</v>
      </c>
    </row>
    <row r="7313" spans="1:63" x14ac:dyDescent="0.25">
      <c r="A7313" t="s">
        <v>9555</v>
      </c>
      <c r="B7313" t="s">
        <v>12685</v>
      </c>
      <c r="C7313" t="s">
        <v>731</v>
      </c>
      <c r="D7313" s="1">
        <v>86331</v>
      </c>
      <c r="F7313" t="s">
        <v>12782</v>
      </c>
      <c r="G7313" t="s">
        <v>12686</v>
      </c>
      <c r="H7313" s="8">
        <v>18.079999999999998</v>
      </c>
      <c r="I7313" s="8">
        <v>4.5199999999999996</v>
      </c>
      <c r="J7313" s="9">
        <v>0</v>
      </c>
      <c r="K7313" s="9">
        <v>14.463999999999999</v>
      </c>
      <c r="M7313" s="9">
        <v>14.463999999999999</v>
      </c>
      <c r="O7313" s="8">
        <v>14.463999999999999</v>
      </c>
      <c r="Q7313" s="9">
        <v>14.102399999999999</v>
      </c>
      <c r="S7313" s="8">
        <v>14.463999999999999</v>
      </c>
      <c r="U7313" s="8">
        <v>14.102399999999999</v>
      </c>
      <c r="W7313" s="8">
        <v>8.99</v>
      </c>
      <c r="Y7313" s="8">
        <v>8.99</v>
      </c>
      <c r="AA7313" s="9">
        <v>14.31936</v>
      </c>
      <c r="AC7313" s="9">
        <v>14.31936</v>
      </c>
      <c r="AE7313" s="9">
        <v>0</v>
      </c>
      <c r="AG7313" s="8">
        <v>0</v>
      </c>
      <c r="AI7313" s="9">
        <v>14.283199999999999</v>
      </c>
      <c r="AK7313" s="9">
        <v>13.746223999999998</v>
      </c>
      <c r="AM7313" s="8">
        <v>0</v>
      </c>
      <c r="AO7313" s="8">
        <v>0</v>
      </c>
      <c r="AQ7313" s="8">
        <v>0</v>
      </c>
      <c r="AS7313" s="8">
        <v>0</v>
      </c>
      <c r="AU7313" s="8">
        <v>0</v>
      </c>
      <c r="AW7313" s="8">
        <v>0</v>
      </c>
      <c r="AY7313" s="8">
        <v>0</v>
      </c>
      <c r="BA7313" s="8">
        <v>0</v>
      </c>
      <c r="BC7313" s="9">
        <v>0</v>
      </c>
      <c r="BE7313" s="8">
        <v>0</v>
      </c>
      <c r="BG7313" s="8">
        <v>0</v>
      </c>
      <c r="BI7313" s="8">
        <v>0</v>
      </c>
      <c r="BK7313" s="8">
        <v>0</v>
      </c>
    </row>
    <row r="7314" spans="1:63" x14ac:dyDescent="0.25">
      <c r="A7314" t="s">
        <v>9555</v>
      </c>
      <c r="B7314" t="s">
        <v>12687</v>
      </c>
      <c r="C7314" t="s">
        <v>731</v>
      </c>
      <c r="D7314" s="1">
        <v>86331</v>
      </c>
      <c r="F7314" t="s">
        <v>12782</v>
      </c>
      <c r="G7314" t="s">
        <v>12688</v>
      </c>
      <c r="H7314" s="8">
        <v>18.079999999999998</v>
      </c>
      <c r="I7314" s="8">
        <v>4.5199999999999996</v>
      </c>
      <c r="J7314" s="9">
        <v>0</v>
      </c>
      <c r="K7314" s="9">
        <v>14.463999999999999</v>
      </c>
      <c r="M7314" s="9">
        <v>14.463999999999999</v>
      </c>
      <c r="O7314" s="8">
        <v>14.463999999999999</v>
      </c>
      <c r="Q7314" s="9">
        <v>14.102399999999999</v>
      </c>
      <c r="S7314" s="8">
        <v>14.463999999999999</v>
      </c>
      <c r="U7314" s="8">
        <v>14.102399999999999</v>
      </c>
      <c r="W7314" s="8">
        <v>8.99</v>
      </c>
      <c r="Y7314" s="8">
        <v>8.99</v>
      </c>
      <c r="AA7314" s="9">
        <v>14.31936</v>
      </c>
      <c r="AC7314" s="9">
        <v>14.31936</v>
      </c>
      <c r="AE7314" s="9">
        <v>0</v>
      </c>
      <c r="AG7314" s="8">
        <v>0</v>
      </c>
      <c r="AI7314" s="9">
        <v>14.283199999999999</v>
      </c>
      <c r="AK7314" s="9">
        <v>13.746223999999998</v>
      </c>
      <c r="AM7314" s="8">
        <v>0</v>
      </c>
      <c r="AO7314" s="8">
        <v>0</v>
      </c>
      <c r="AQ7314" s="8">
        <v>0</v>
      </c>
      <c r="AS7314" s="8">
        <v>0</v>
      </c>
      <c r="AU7314" s="8">
        <v>0</v>
      </c>
      <c r="AW7314" s="8">
        <v>0</v>
      </c>
      <c r="AY7314" s="8">
        <v>0</v>
      </c>
      <c r="BA7314" s="8">
        <v>0</v>
      </c>
      <c r="BC7314" s="9">
        <v>0</v>
      </c>
      <c r="BE7314" s="8">
        <v>0</v>
      </c>
      <c r="BG7314" s="8">
        <v>0</v>
      </c>
      <c r="BI7314" s="8">
        <v>0</v>
      </c>
      <c r="BK7314" s="8">
        <v>0</v>
      </c>
    </row>
    <row r="7315" spans="1:63" x14ac:dyDescent="0.25">
      <c r="A7315" t="s">
        <v>9555</v>
      </c>
      <c r="B7315" t="s">
        <v>12689</v>
      </c>
      <c r="C7315" t="s">
        <v>731</v>
      </c>
      <c r="D7315" s="1">
        <v>86331</v>
      </c>
      <c r="F7315" t="s">
        <v>12782</v>
      </c>
      <c r="G7315" t="s">
        <v>12690</v>
      </c>
      <c r="H7315" s="8">
        <v>18.079999999999998</v>
      </c>
      <c r="I7315" s="8">
        <v>4.5199999999999996</v>
      </c>
      <c r="J7315" s="9">
        <v>0</v>
      </c>
      <c r="K7315" s="9">
        <v>14.463999999999999</v>
      </c>
      <c r="M7315" s="9">
        <v>14.463999999999999</v>
      </c>
      <c r="O7315" s="8">
        <v>14.463999999999999</v>
      </c>
      <c r="Q7315" s="9">
        <v>14.102399999999999</v>
      </c>
      <c r="S7315" s="8">
        <v>14.463999999999999</v>
      </c>
      <c r="U7315" s="8">
        <v>14.102399999999999</v>
      </c>
      <c r="W7315" s="8">
        <v>8.99</v>
      </c>
      <c r="Y7315" s="8">
        <v>8.99</v>
      </c>
      <c r="AA7315" s="9">
        <v>14.31936</v>
      </c>
      <c r="AC7315" s="9">
        <v>14.31936</v>
      </c>
      <c r="AE7315" s="9">
        <v>0</v>
      </c>
      <c r="AG7315" s="8">
        <v>0</v>
      </c>
      <c r="AI7315" s="9">
        <v>14.283199999999999</v>
      </c>
      <c r="AK7315" s="9">
        <v>13.746223999999998</v>
      </c>
      <c r="AM7315" s="8">
        <v>0</v>
      </c>
      <c r="AO7315" s="8">
        <v>0</v>
      </c>
      <c r="AQ7315" s="8">
        <v>0</v>
      </c>
      <c r="AS7315" s="8">
        <v>0</v>
      </c>
      <c r="AU7315" s="8">
        <v>0</v>
      </c>
      <c r="AW7315" s="8">
        <v>0</v>
      </c>
      <c r="AY7315" s="8">
        <v>0</v>
      </c>
      <c r="BA7315" s="8">
        <v>0</v>
      </c>
      <c r="BC7315" s="9">
        <v>0</v>
      </c>
      <c r="BE7315" s="8">
        <v>0</v>
      </c>
      <c r="BG7315" s="8">
        <v>0</v>
      </c>
      <c r="BI7315" s="8">
        <v>0</v>
      </c>
      <c r="BK7315" s="8">
        <v>0</v>
      </c>
    </row>
    <row r="7316" spans="1:63" x14ac:dyDescent="0.25">
      <c r="A7316" t="s">
        <v>9555</v>
      </c>
      <c r="B7316" t="s">
        <v>12691</v>
      </c>
      <c r="C7316" t="s">
        <v>731</v>
      </c>
      <c r="D7316" s="1">
        <v>86331</v>
      </c>
      <c r="F7316" t="s">
        <v>12782</v>
      </c>
      <c r="G7316" t="s">
        <v>12692</v>
      </c>
      <c r="H7316" s="8">
        <v>18.100000000000001</v>
      </c>
      <c r="I7316" s="8">
        <v>4.5250000000000004</v>
      </c>
      <c r="J7316" s="9">
        <v>0</v>
      </c>
      <c r="K7316" s="9">
        <v>14.480000000000002</v>
      </c>
      <c r="M7316" s="9">
        <v>14.480000000000002</v>
      </c>
      <c r="O7316" s="8">
        <v>14.480000000000002</v>
      </c>
      <c r="Q7316" s="9">
        <v>14.118000000000002</v>
      </c>
      <c r="S7316" s="8">
        <v>14.480000000000002</v>
      </c>
      <c r="U7316" s="8">
        <v>14.118000000000002</v>
      </c>
      <c r="W7316" s="8">
        <v>8.99</v>
      </c>
      <c r="Y7316" s="8">
        <v>8.99</v>
      </c>
      <c r="AA7316" s="9">
        <v>14.335200000000002</v>
      </c>
      <c r="AC7316" s="9">
        <v>14.335200000000002</v>
      </c>
      <c r="AE7316" s="9">
        <v>0</v>
      </c>
      <c r="AG7316" s="8">
        <v>0</v>
      </c>
      <c r="AI7316" s="9">
        <v>14.299000000000001</v>
      </c>
      <c r="AK7316" s="9">
        <v>13.761430000000001</v>
      </c>
      <c r="AM7316" s="8">
        <v>0</v>
      </c>
      <c r="AO7316" s="8">
        <v>0</v>
      </c>
      <c r="AQ7316" s="8">
        <v>0</v>
      </c>
      <c r="AS7316" s="8">
        <v>0</v>
      </c>
      <c r="AU7316" s="8">
        <v>0</v>
      </c>
      <c r="AW7316" s="8">
        <v>0</v>
      </c>
      <c r="AY7316" s="8">
        <v>0</v>
      </c>
      <c r="BA7316" s="8">
        <v>0</v>
      </c>
      <c r="BC7316" s="9">
        <v>0</v>
      </c>
      <c r="BE7316" s="8">
        <v>0</v>
      </c>
      <c r="BG7316" s="8">
        <v>0</v>
      </c>
      <c r="BI7316" s="8">
        <v>0</v>
      </c>
      <c r="BK7316" s="8">
        <v>0</v>
      </c>
    </row>
    <row r="7317" spans="1:63" x14ac:dyDescent="0.25">
      <c r="A7317" t="s">
        <v>9555</v>
      </c>
      <c r="B7317" t="s">
        <v>12693</v>
      </c>
      <c r="C7317" t="s">
        <v>731</v>
      </c>
      <c r="D7317" s="1">
        <v>80307</v>
      </c>
      <c r="F7317" t="s">
        <v>12784</v>
      </c>
      <c r="G7317" t="s">
        <v>12694</v>
      </c>
      <c r="H7317" s="8">
        <v>135</v>
      </c>
      <c r="I7317" s="8">
        <v>33.75</v>
      </c>
      <c r="J7317" s="9">
        <v>0</v>
      </c>
      <c r="K7317" s="9">
        <v>108</v>
      </c>
      <c r="M7317" s="9">
        <v>108</v>
      </c>
      <c r="O7317" s="8">
        <v>108</v>
      </c>
      <c r="Q7317" s="9">
        <v>105.3</v>
      </c>
      <c r="S7317" s="8">
        <v>108</v>
      </c>
      <c r="U7317" s="8">
        <v>105.3</v>
      </c>
      <c r="W7317" s="8">
        <v>46.61</v>
      </c>
      <c r="Y7317" s="8">
        <v>46.61</v>
      </c>
      <c r="AA7317" s="9">
        <v>106.92</v>
      </c>
      <c r="AC7317" s="9">
        <v>106.92</v>
      </c>
      <c r="AE7317" s="9">
        <v>0</v>
      </c>
      <c r="AG7317" s="8">
        <v>0</v>
      </c>
      <c r="AI7317" s="9">
        <v>106.65</v>
      </c>
      <c r="AK7317" s="9">
        <v>102.6405</v>
      </c>
      <c r="AM7317" s="8">
        <v>0</v>
      </c>
      <c r="AO7317" s="8">
        <v>0</v>
      </c>
      <c r="AQ7317" s="8">
        <v>0</v>
      </c>
      <c r="AS7317" s="8">
        <v>0</v>
      </c>
      <c r="AU7317" s="8">
        <v>0</v>
      </c>
      <c r="AW7317" s="8">
        <v>0</v>
      </c>
      <c r="AY7317" s="8">
        <v>0</v>
      </c>
      <c r="BA7317" s="8">
        <v>0</v>
      </c>
      <c r="BC7317" s="9">
        <v>0</v>
      </c>
      <c r="BE7317" s="8">
        <v>0</v>
      </c>
      <c r="BG7317" s="8">
        <v>0</v>
      </c>
      <c r="BI7317" s="8">
        <v>0</v>
      </c>
      <c r="BK7317" s="8">
        <v>0</v>
      </c>
    </row>
    <row r="7318" spans="1:63" x14ac:dyDescent="0.25">
      <c r="A7318" t="s">
        <v>9555</v>
      </c>
      <c r="B7318" t="s">
        <v>12695</v>
      </c>
      <c r="C7318" t="s">
        <v>731</v>
      </c>
      <c r="D7318" s="1">
        <v>81270</v>
      </c>
      <c r="F7318" t="s">
        <v>12784</v>
      </c>
      <c r="G7318" t="s">
        <v>12696</v>
      </c>
      <c r="H7318" s="8">
        <v>248.75</v>
      </c>
      <c r="I7318" s="8">
        <v>62.1875</v>
      </c>
      <c r="J7318" s="9">
        <v>0</v>
      </c>
      <c r="K7318" s="9">
        <v>199</v>
      </c>
      <c r="M7318" s="9">
        <v>199</v>
      </c>
      <c r="O7318" s="8">
        <v>199</v>
      </c>
      <c r="Q7318" s="9">
        <v>194.02500000000001</v>
      </c>
      <c r="S7318" s="8">
        <v>199</v>
      </c>
      <c r="U7318" s="8">
        <v>194.02500000000001</v>
      </c>
      <c r="W7318" s="8">
        <v>68.75</v>
      </c>
      <c r="Y7318" s="8">
        <v>68.75</v>
      </c>
      <c r="AA7318" s="9">
        <v>197.01000000000002</v>
      </c>
      <c r="AC7318" s="9">
        <v>197.01000000000002</v>
      </c>
      <c r="AE7318" s="9">
        <v>0</v>
      </c>
      <c r="AG7318" s="8">
        <v>0</v>
      </c>
      <c r="AI7318" s="9">
        <v>196.51250000000002</v>
      </c>
      <c r="AK7318" s="9">
        <v>189.12462499999998</v>
      </c>
      <c r="AM7318" s="8">
        <v>0</v>
      </c>
      <c r="AO7318" s="8">
        <v>0</v>
      </c>
      <c r="AQ7318" s="8">
        <v>0</v>
      </c>
      <c r="AS7318" s="8">
        <v>0</v>
      </c>
      <c r="AU7318" s="8">
        <v>0</v>
      </c>
      <c r="AW7318" s="8">
        <v>0</v>
      </c>
      <c r="AY7318" s="8">
        <v>0</v>
      </c>
      <c r="BA7318" s="8">
        <v>0</v>
      </c>
      <c r="BC7318" s="9">
        <v>0</v>
      </c>
      <c r="BE7318" s="8">
        <v>0</v>
      </c>
      <c r="BG7318" s="8">
        <v>0</v>
      </c>
      <c r="BI7318" s="8">
        <v>0</v>
      </c>
      <c r="BK7318" s="8">
        <v>0</v>
      </c>
    </row>
    <row r="7319" spans="1:63" x14ac:dyDescent="0.25">
      <c r="A7319" t="s">
        <v>9555</v>
      </c>
      <c r="B7319" t="s">
        <v>12697</v>
      </c>
      <c r="C7319" t="s">
        <v>731</v>
      </c>
      <c r="D7319" s="1">
        <v>84220</v>
      </c>
      <c r="F7319" t="s">
        <v>12783</v>
      </c>
      <c r="G7319" t="s">
        <v>12698</v>
      </c>
      <c r="H7319" s="8">
        <v>77.42</v>
      </c>
      <c r="I7319" s="8">
        <v>19.355</v>
      </c>
      <c r="J7319" s="9">
        <v>0</v>
      </c>
      <c r="K7319" s="9">
        <v>61.936000000000007</v>
      </c>
      <c r="M7319" s="9">
        <v>61.936000000000007</v>
      </c>
      <c r="O7319" s="8">
        <v>61.936000000000007</v>
      </c>
      <c r="Q7319" s="9">
        <v>60.387600000000006</v>
      </c>
      <c r="S7319" s="8">
        <v>61.936000000000007</v>
      </c>
      <c r="U7319" s="8">
        <v>60.387600000000006</v>
      </c>
      <c r="W7319" s="8">
        <v>7.08</v>
      </c>
      <c r="Y7319" s="8">
        <v>7.08</v>
      </c>
      <c r="AA7319" s="9">
        <v>61.316640000000007</v>
      </c>
      <c r="AC7319" s="9">
        <v>61.316640000000007</v>
      </c>
      <c r="AE7319" s="9">
        <v>0</v>
      </c>
      <c r="AG7319" s="8">
        <v>0</v>
      </c>
      <c r="AI7319" s="9">
        <v>61.161800000000007</v>
      </c>
      <c r="AK7319" s="9">
        <v>58.862425999999999</v>
      </c>
      <c r="AM7319" s="8">
        <v>0</v>
      </c>
      <c r="AO7319" s="8">
        <v>0</v>
      </c>
      <c r="AQ7319" s="8">
        <v>0</v>
      </c>
      <c r="AS7319" s="8">
        <v>0</v>
      </c>
      <c r="AU7319" s="8">
        <v>0</v>
      </c>
      <c r="AW7319" s="8">
        <v>0</v>
      </c>
      <c r="AY7319" s="8">
        <v>0</v>
      </c>
      <c r="BA7319" s="8">
        <v>0</v>
      </c>
      <c r="BC7319" s="9">
        <v>0</v>
      </c>
      <c r="BE7319" s="8">
        <v>0</v>
      </c>
      <c r="BG7319" s="8">
        <v>0</v>
      </c>
      <c r="BI7319" s="8">
        <v>0</v>
      </c>
      <c r="BK7319" s="8">
        <v>0</v>
      </c>
    </row>
    <row r="7320" spans="1:63" x14ac:dyDescent="0.25">
      <c r="A7320" t="s">
        <v>9555</v>
      </c>
      <c r="B7320" t="s">
        <v>12699</v>
      </c>
      <c r="C7320" t="s">
        <v>731</v>
      </c>
      <c r="D7320" s="1">
        <v>83695</v>
      </c>
      <c r="F7320" t="s">
        <v>12783</v>
      </c>
      <c r="G7320" t="s">
        <v>12700</v>
      </c>
      <c r="H7320" s="8">
        <v>28.7</v>
      </c>
      <c r="I7320" s="8">
        <v>7.1749999999999998</v>
      </c>
      <c r="J7320" s="9">
        <v>0</v>
      </c>
      <c r="K7320" s="9">
        <v>22.96</v>
      </c>
      <c r="M7320" s="9">
        <v>22.96</v>
      </c>
      <c r="O7320" s="8">
        <v>22.96</v>
      </c>
      <c r="Q7320" s="9">
        <v>22.385999999999999</v>
      </c>
      <c r="S7320" s="8">
        <v>22.96</v>
      </c>
      <c r="U7320" s="8">
        <v>22.385999999999999</v>
      </c>
      <c r="W7320" s="8" t="s">
        <v>10686</v>
      </c>
      <c r="Y7320" s="8" t="s">
        <v>10686</v>
      </c>
      <c r="AA7320" s="9">
        <v>22.730399999999999</v>
      </c>
      <c r="AC7320" s="9">
        <v>22.730399999999999</v>
      </c>
      <c r="AE7320" s="9">
        <v>0</v>
      </c>
      <c r="AG7320" s="8">
        <v>0</v>
      </c>
      <c r="AI7320" s="9">
        <v>22.673000000000002</v>
      </c>
      <c r="AK7320" s="9">
        <v>21.820609999999999</v>
      </c>
      <c r="AM7320" s="8">
        <v>0</v>
      </c>
      <c r="AO7320" s="8">
        <v>0</v>
      </c>
      <c r="AQ7320" s="8">
        <v>0</v>
      </c>
      <c r="AS7320" s="8">
        <v>0</v>
      </c>
      <c r="AU7320" s="8">
        <v>0</v>
      </c>
      <c r="AW7320" s="8">
        <v>0</v>
      </c>
      <c r="AY7320" s="8">
        <v>0</v>
      </c>
      <c r="BA7320" s="8">
        <v>0</v>
      </c>
      <c r="BC7320" s="9">
        <v>0</v>
      </c>
      <c r="BE7320" s="8">
        <v>0</v>
      </c>
      <c r="BG7320" s="8">
        <v>0</v>
      </c>
      <c r="BI7320" s="8">
        <v>0</v>
      </c>
      <c r="BK7320" s="8">
        <v>0</v>
      </c>
    </row>
    <row r="7321" spans="1:63" x14ac:dyDescent="0.25">
      <c r="A7321" t="s">
        <v>9555</v>
      </c>
      <c r="B7321" t="s">
        <v>12701</v>
      </c>
      <c r="C7321" t="s">
        <v>731</v>
      </c>
      <c r="D7321" s="1">
        <v>82530</v>
      </c>
      <c r="F7321" t="s">
        <v>12783</v>
      </c>
      <c r="G7321" t="s">
        <v>12702</v>
      </c>
      <c r="H7321" s="8">
        <v>18.02</v>
      </c>
      <c r="I7321" s="8">
        <v>4.5049999999999999</v>
      </c>
      <c r="J7321" s="9">
        <v>0</v>
      </c>
      <c r="K7321" s="9">
        <v>14.416</v>
      </c>
      <c r="M7321" s="9">
        <v>14.416</v>
      </c>
      <c r="O7321" s="8">
        <v>14.416</v>
      </c>
      <c r="Q7321" s="9">
        <v>14.0556</v>
      </c>
      <c r="S7321" s="8">
        <v>14.416</v>
      </c>
      <c r="U7321" s="8">
        <v>14.0556</v>
      </c>
      <c r="W7321" s="8">
        <v>12.53</v>
      </c>
      <c r="Y7321" s="8">
        <v>12.53</v>
      </c>
      <c r="AA7321" s="9">
        <v>14.271840000000001</v>
      </c>
      <c r="AC7321" s="9">
        <v>14.271840000000001</v>
      </c>
      <c r="AE7321" s="9">
        <v>0</v>
      </c>
      <c r="AG7321" s="8">
        <v>0</v>
      </c>
      <c r="AI7321" s="9">
        <v>14.235800000000001</v>
      </c>
      <c r="AK7321" s="9">
        <v>13.700605999999999</v>
      </c>
      <c r="AM7321" s="8">
        <v>0</v>
      </c>
      <c r="AO7321" s="8">
        <v>0</v>
      </c>
      <c r="AQ7321" s="8">
        <v>0</v>
      </c>
      <c r="AS7321" s="8">
        <v>0</v>
      </c>
      <c r="AU7321" s="8">
        <v>0</v>
      </c>
      <c r="AW7321" s="8">
        <v>0</v>
      </c>
      <c r="AY7321" s="8">
        <v>0</v>
      </c>
      <c r="BA7321" s="8">
        <v>0</v>
      </c>
      <c r="BC7321" s="9">
        <v>0</v>
      </c>
      <c r="BE7321" s="8">
        <v>0</v>
      </c>
      <c r="BG7321" s="8">
        <v>0</v>
      </c>
      <c r="BI7321" s="8">
        <v>0</v>
      </c>
      <c r="BK7321" s="8">
        <v>0</v>
      </c>
    </row>
    <row r="7322" spans="1:63" x14ac:dyDescent="0.25">
      <c r="A7322" t="s">
        <v>9555</v>
      </c>
      <c r="B7322" t="s">
        <v>12703</v>
      </c>
      <c r="C7322" t="s">
        <v>731</v>
      </c>
      <c r="D7322" s="1">
        <v>82570</v>
      </c>
      <c r="F7322" t="s">
        <v>12783</v>
      </c>
      <c r="G7322" t="s">
        <v>12704</v>
      </c>
      <c r="H7322" s="8">
        <v>18.02</v>
      </c>
      <c r="I7322" s="8">
        <v>4.5049999999999999</v>
      </c>
      <c r="J7322" s="9">
        <v>0</v>
      </c>
      <c r="K7322" s="9">
        <v>14.416</v>
      </c>
      <c r="M7322" s="9">
        <v>14.416</v>
      </c>
      <c r="O7322" s="8">
        <v>14.416</v>
      </c>
      <c r="Q7322" s="9">
        <v>14.0556</v>
      </c>
      <c r="S7322" s="8">
        <v>14.416</v>
      </c>
      <c r="U7322" s="8">
        <v>14.0556</v>
      </c>
      <c r="W7322" s="8">
        <v>3.89</v>
      </c>
      <c r="Y7322" s="8">
        <v>3.89</v>
      </c>
      <c r="AA7322" s="9">
        <v>14.271840000000001</v>
      </c>
      <c r="AC7322" s="9">
        <v>14.271840000000001</v>
      </c>
      <c r="AE7322" s="9">
        <v>0</v>
      </c>
      <c r="AG7322" s="8">
        <v>0</v>
      </c>
      <c r="AI7322" s="9">
        <v>14.235800000000001</v>
      </c>
      <c r="AK7322" s="9">
        <v>13.700605999999999</v>
      </c>
      <c r="AM7322" s="8">
        <v>0</v>
      </c>
      <c r="AO7322" s="8">
        <v>0</v>
      </c>
      <c r="AQ7322" s="8">
        <v>0</v>
      </c>
      <c r="AS7322" s="8">
        <v>0</v>
      </c>
      <c r="AU7322" s="8">
        <v>0</v>
      </c>
      <c r="AW7322" s="8">
        <v>0</v>
      </c>
      <c r="AY7322" s="8">
        <v>0</v>
      </c>
      <c r="BA7322" s="8">
        <v>0</v>
      </c>
      <c r="BC7322" s="9">
        <v>0</v>
      </c>
      <c r="BE7322" s="8">
        <v>0</v>
      </c>
      <c r="BG7322" s="8">
        <v>0</v>
      </c>
      <c r="BI7322" s="8">
        <v>0</v>
      </c>
      <c r="BK7322" s="8">
        <v>0</v>
      </c>
    </row>
    <row r="7323" spans="1:63" x14ac:dyDescent="0.25">
      <c r="A7323" t="s">
        <v>9555</v>
      </c>
      <c r="B7323" t="s">
        <v>12705</v>
      </c>
      <c r="C7323" t="s">
        <v>731</v>
      </c>
      <c r="D7323" s="1">
        <v>86684</v>
      </c>
      <c r="F7323" t="s">
        <v>12782</v>
      </c>
      <c r="G7323" t="s">
        <v>12706</v>
      </c>
      <c r="H7323" s="8">
        <v>39.03</v>
      </c>
      <c r="I7323" s="8">
        <v>9.7575000000000003</v>
      </c>
      <c r="J7323" s="9">
        <v>0</v>
      </c>
      <c r="K7323" s="9">
        <v>31.224000000000004</v>
      </c>
      <c r="M7323" s="9">
        <v>31.224000000000004</v>
      </c>
      <c r="O7323" s="8">
        <v>31.224000000000004</v>
      </c>
      <c r="Q7323" s="9">
        <v>30.4434</v>
      </c>
      <c r="S7323" s="8">
        <v>31.224000000000004</v>
      </c>
      <c r="U7323" s="8">
        <v>30.4434</v>
      </c>
      <c r="W7323" s="8">
        <v>11.88</v>
      </c>
      <c r="Y7323" s="8">
        <v>11.88</v>
      </c>
      <c r="AA7323" s="9">
        <v>30.911760000000001</v>
      </c>
      <c r="AC7323" s="9">
        <v>30.911760000000001</v>
      </c>
      <c r="AE7323" s="9">
        <v>0</v>
      </c>
      <c r="AG7323" s="8">
        <v>0</v>
      </c>
      <c r="AI7323" s="9">
        <v>30.833700000000004</v>
      </c>
      <c r="AK7323" s="9">
        <v>29.674509</v>
      </c>
      <c r="AM7323" s="8">
        <v>0</v>
      </c>
      <c r="AO7323" s="8">
        <v>0</v>
      </c>
      <c r="AQ7323" s="8">
        <v>0</v>
      </c>
      <c r="AS7323" s="8">
        <v>0</v>
      </c>
      <c r="AU7323" s="8">
        <v>0</v>
      </c>
      <c r="AW7323" s="8">
        <v>0</v>
      </c>
      <c r="AY7323" s="8">
        <v>0</v>
      </c>
      <c r="BA7323" s="8">
        <v>0</v>
      </c>
      <c r="BC7323" s="9">
        <v>0</v>
      </c>
      <c r="BE7323" s="8">
        <v>0</v>
      </c>
      <c r="BG7323" s="8">
        <v>0</v>
      </c>
      <c r="BI7323" s="8">
        <v>0</v>
      </c>
      <c r="BK7323" s="8">
        <v>0</v>
      </c>
    </row>
    <row r="7324" spans="1:63" x14ac:dyDescent="0.25">
      <c r="A7324" t="s">
        <v>9555</v>
      </c>
      <c r="B7324" t="s">
        <v>12707</v>
      </c>
      <c r="C7324" t="s">
        <v>731</v>
      </c>
      <c r="D7324" s="1">
        <v>82542</v>
      </c>
      <c r="F7324" t="s">
        <v>12783</v>
      </c>
      <c r="G7324" t="s">
        <v>12708</v>
      </c>
      <c r="H7324" s="8">
        <v>65</v>
      </c>
      <c r="I7324" s="8">
        <v>16.25</v>
      </c>
      <c r="J7324" s="9">
        <v>0</v>
      </c>
      <c r="K7324" s="9">
        <v>52</v>
      </c>
      <c r="M7324" s="9">
        <v>52</v>
      </c>
      <c r="O7324" s="8">
        <v>52</v>
      </c>
      <c r="Q7324" s="9">
        <v>50.7</v>
      </c>
      <c r="S7324" s="8">
        <v>52</v>
      </c>
      <c r="U7324" s="8">
        <v>50.7</v>
      </c>
      <c r="W7324" s="8">
        <v>18.07</v>
      </c>
      <c r="Y7324" s="8">
        <v>18.07</v>
      </c>
      <c r="AA7324" s="9">
        <v>51.480000000000004</v>
      </c>
      <c r="AC7324" s="9">
        <v>51.480000000000004</v>
      </c>
      <c r="AE7324" s="9">
        <v>0</v>
      </c>
      <c r="AG7324" s="8">
        <v>0</v>
      </c>
      <c r="AI7324" s="9">
        <v>51.35</v>
      </c>
      <c r="AK7324" s="9">
        <v>49.419499999999999</v>
      </c>
      <c r="AM7324" s="8">
        <v>0</v>
      </c>
      <c r="AO7324" s="8">
        <v>0</v>
      </c>
      <c r="AQ7324" s="8">
        <v>0</v>
      </c>
      <c r="AS7324" s="8">
        <v>0</v>
      </c>
      <c r="AU7324" s="8">
        <v>0</v>
      </c>
      <c r="AW7324" s="8">
        <v>0</v>
      </c>
      <c r="AY7324" s="8">
        <v>0</v>
      </c>
      <c r="BA7324" s="8">
        <v>0</v>
      </c>
      <c r="BC7324" s="9">
        <v>0</v>
      </c>
      <c r="BE7324" s="8">
        <v>0</v>
      </c>
      <c r="BG7324" s="8">
        <v>0</v>
      </c>
      <c r="BI7324" s="8">
        <v>0</v>
      </c>
      <c r="BK7324" s="8">
        <v>0</v>
      </c>
    </row>
    <row r="7325" spans="1:63" x14ac:dyDescent="0.25">
      <c r="A7325" t="s">
        <v>9555</v>
      </c>
      <c r="B7325" t="s">
        <v>12709</v>
      </c>
      <c r="C7325" t="s">
        <v>731</v>
      </c>
      <c r="D7325" s="1">
        <v>87798</v>
      </c>
      <c r="F7325" t="s">
        <v>12788</v>
      </c>
      <c r="G7325" t="s">
        <v>12710</v>
      </c>
      <c r="H7325" s="8">
        <v>63</v>
      </c>
      <c r="I7325" s="8">
        <v>15.75</v>
      </c>
      <c r="J7325" s="9">
        <v>0</v>
      </c>
      <c r="K7325" s="9">
        <v>50.400000000000006</v>
      </c>
      <c r="M7325" s="9">
        <v>50.400000000000006</v>
      </c>
      <c r="O7325" s="8">
        <v>50.400000000000006</v>
      </c>
      <c r="Q7325" s="9">
        <v>49.14</v>
      </c>
      <c r="S7325" s="8">
        <v>50.400000000000006</v>
      </c>
      <c r="U7325" s="8">
        <v>49.14</v>
      </c>
      <c r="W7325" s="8">
        <v>26.32</v>
      </c>
      <c r="Y7325" s="8">
        <v>26.32</v>
      </c>
      <c r="AA7325" s="9">
        <v>49.896000000000001</v>
      </c>
      <c r="AC7325" s="9">
        <v>49.896000000000001</v>
      </c>
      <c r="AE7325" s="9">
        <v>0</v>
      </c>
      <c r="AG7325" s="8">
        <v>0</v>
      </c>
      <c r="AI7325" s="9">
        <v>49.77</v>
      </c>
      <c r="AK7325" s="9">
        <v>47.898899999999998</v>
      </c>
      <c r="AM7325" s="8">
        <v>0</v>
      </c>
      <c r="AO7325" s="8">
        <v>0</v>
      </c>
      <c r="AQ7325" s="8">
        <v>0</v>
      </c>
      <c r="AS7325" s="8">
        <v>0</v>
      </c>
      <c r="AU7325" s="8">
        <v>0</v>
      </c>
      <c r="AW7325" s="8">
        <v>0</v>
      </c>
      <c r="AY7325" s="8">
        <v>0</v>
      </c>
      <c r="BA7325" s="8">
        <v>0</v>
      </c>
      <c r="BC7325" s="9">
        <v>0</v>
      </c>
      <c r="BE7325" s="8">
        <v>0</v>
      </c>
      <c r="BG7325" s="8">
        <v>0</v>
      </c>
      <c r="BI7325" s="8">
        <v>0</v>
      </c>
      <c r="BK7325" s="8">
        <v>0</v>
      </c>
    </row>
    <row r="7326" spans="1:63" x14ac:dyDescent="0.25">
      <c r="A7326" t="s">
        <v>9555</v>
      </c>
      <c r="B7326" t="s">
        <v>12711</v>
      </c>
      <c r="C7326" t="s">
        <v>731</v>
      </c>
      <c r="D7326" s="1">
        <v>87529</v>
      </c>
      <c r="F7326" t="s">
        <v>12788</v>
      </c>
      <c r="G7326" t="s">
        <v>12712</v>
      </c>
      <c r="H7326" s="8">
        <v>64</v>
      </c>
      <c r="I7326" s="8">
        <v>16</v>
      </c>
      <c r="J7326" s="9">
        <v>0</v>
      </c>
      <c r="K7326" s="9">
        <v>51.2</v>
      </c>
      <c r="M7326" s="9">
        <v>51.2</v>
      </c>
      <c r="O7326" s="8">
        <v>51.2</v>
      </c>
      <c r="Q7326" s="9">
        <v>49.92</v>
      </c>
      <c r="S7326" s="8">
        <v>51.2</v>
      </c>
      <c r="U7326" s="8">
        <v>49.92</v>
      </c>
      <c r="W7326" s="8">
        <v>26.32</v>
      </c>
      <c r="Y7326" s="8">
        <v>26.32</v>
      </c>
      <c r="AA7326" s="9">
        <v>50.688000000000002</v>
      </c>
      <c r="AC7326" s="9">
        <v>50.688000000000002</v>
      </c>
      <c r="AE7326" s="9">
        <v>0</v>
      </c>
      <c r="AG7326" s="8">
        <v>0</v>
      </c>
      <c r="AI7326" s="9">
        <v>50.56</v>
      </c>
      <c r="AK7326" s="9">
        <v>48.659199999999998</v>
      </c>
      <c r="AM7326" s="8">
        <v>0</v>
      </c>
      <c r="AO7326" s="8">
        <v>0</v>
      </c>
      <c r="AQ7326" s="8">
        <v>0</v>
      </c>
      <c r="AS7326" s="8">
        <v>0</v>
      </c>
      <c r="AU7326" s="8">
        <v>0</v>
      </c>
      <c r="AW7326" s="8">
        <v>0</v>
      </c>
      <c r="AY7326" s="8">
        <v>0</v>
      </c>
      <c r="BA7326" s="8">
        <v>0</v>
      </c>
      <c r="BC7326" s="9">
        <v>0</v>
      </c>
      <c r="BE7326" s="8">
        <v>0</v>
      </c>
      <c r="BG7326" s="8">
        <v>0</v>
      </c>
      <c r="BI7326" s="8">
        <v>0</v>
      </c>
      <c r="BK7326" s="8">
        <v>0</v>
      </c>
    </row>
    <row r="7327" spans="1:63" x14ac:dyDescent="0.25">
      <c r="A7327" t="s">
        <v>9555</v>
      </c>
      <c r="B7327" t="s">
        <v>12713</v>
      </c>
      <c r="C7327" t="s">
        <v>731</v>
      </c>
      <c r="D7327" s="1">
        <v>87529</v>
      </c>
      <c r="F7327" t="s">
        <v>12788</v>
      </c>
      <c r="G7327" t="s">
        <v>12714</v>
      </c>
      <c r="H7327" s="8">
        <v>40</v>
      </c>
      <c r="I7327" s="8">
        <v>10</v>
      </c>
      <c r="J7327" s="9">
        <v>0</v>
      </c>
      <c r="K7327" s="9">
        <v>32</v>
      </c>
      <c r="M7327" s="9">
        <v>32</v>
      </c>
      <c r="O7327" s="8">
        <v>32</v>
      </c>
      <c r="Q7327" s="9">
        <v>31.200000000000003</v>
      </c>
      <c r="S7327" s="8">
        <v>32</v>
      </c>
      <c r="U7327" s="8">
        <v>31.200000000000003</v>
      </c>
      <c r="W7327" s="8">
        <v>26.32</v>
      </c>
      <c r="Y7327" s="8">
        <v>26.32</v>
      </c>
      <c r="AA7327" s="9">
        <v>31.68</v>
      </c>
      <c r="AC7327" s="9">
        <v>31.68</v>
      </c>
      <c r="AE7327" s="9">
        <v>0</v>
      </c>
      <c r="AG7327" s="8">
        <v>0</v>
      </c>
      <c r="AI7327" s="9">
        <v>31.6</v>
      </c>
      <c r="AK7327" s="9">
        <v>30.411999999999999</v>
      </c>
      <c r="AM7327" s="8">
        <v>0</v>
      </c>
      <c r="AO7327" s="8">
        <v>0</v>
      </c>
      <c r="AQ7327" s="8">
        <v>0</v>
      </c>
      <c r="AS7327" s="8">
        <v>0</v>
      </c>
      <c r="AU7327" s="8">
        <v>0</v>
      </c>
      <c r="AW7327" s="8">
        <v>0</v>
      </c>
      <c r="AY7327" s="8">
        <v>0</v>
      </c>
      <c r="BA7327" s="8">
        <v>0</v>
      </c>
      <c r="BC7327" s="9">
        <v>0</v>
      </c>
      <c r="BE7327" s="8">
        <v>0</v>
      </c>
      <c r="BG7327" s="8">
        <v>0</v>
      </c>
      <c r="BI7327" s="8">
        <v>0</v>
      </c>
      <c r="BK7327" s="8">
        <v>0</v>
      </c>
    </row>
    <row r="7328" spans="1:63" x14ac:dyDescent="0.25">
      <c r="A7328" t="s">
        <v>9555</v>
      </c>
      <c r="B7328" t="s">
        <v>12715</v>
      </c>
      <c r="C7328" t="s">
        <v>731</v>
      </c>
      <c r="D7328" s="1">
        <v>81400</v>
      </c>
      <c r="F7328" t="s">
        <v>12784</v>
      </c>
      <c r="G7328" t="s">
        <v>12716</v>
      </c>
      <c r="H7328" s="8">
        <v>365</v>
      </c>
      <c r="I7328" s="8">
        <v>91.25</v>
      </c>
      <c r="J7328" s="9">
        <v>0</v>
      </c>
      <c r="K7328" s="9">
        <v>292</v>
      </c>
      <c r="M7328" s="9">
        <v>292</v>
      </c>
      <c r="O7328" s="8">
        <v>292</v>
      </c>
      <c r="Q7328" s="9">
        <v>284.7</v>
      </c>
      <c r="S7328" s="8">
        <v>292</v>
      </c>
      <c r="U7328" s="8">
        <v>284.7</v>
      </c>
      <c r="W7328" s="8">
        <v>47.97</v>
      </c>
      <c r="Y7328" s="8">
        <v>47.97</v>
      </c>
      <c r="AA7328" s="9">
        <v>289.08000000000004</v>
      </c>
      <c r="AC7328" s="9">
        <v>289.08000000000004</v>
      </c>
      <c r="AE7328" s="9">
        <v>0</v>
      </c>
      <c r="AG7328" s="8">
        <v>0</v>
      </c>
      <c r="AI7328" s="9">
        <v>288.35000000000002</v>
      </c>
      <c r="AK7328" s="9">
        <v>277.5095</v>
      </c>
      <c r="AM7328" s="8">
        <v>0</v>
      </c>
      <c r="AO7328" s="8">
        <v>0</v>
      </c>
      <c r="AQ7328" s="8">
        <v>0</v>
      </c>
      <c r="AS7328" s="8">
        <v>0</v>
      </c>
      <c r="AU7328" s="8">
        <v>0</v>
      </c>
      <c r="AW7328" s="8">
        <v>0</v>
      </c>
      <c r="AY7328" s="8">
        <v>0</v>
      </c>
      <c r="BA7328" s="8">
        <v>0</v>
      </c>
      <c r="BC7328" s="9">
        <v>0</v>
      </c>
      <c r="BE7328" s="8">
        <v>0</v>
      </c>
      <c r="BG7328" s="8">
        <v>0</v>
      </c>
      <c r="BI7328" s="8">
        <v>0</v>
      </c>
      <c r="BK7328" s="8">
        <v>0</v>
      </c>
    </row>
    <row r="7329" spans="1:63" x14ac:dyDescent="0.25">
      <c r="A7329" t="s">
        <v>9555</v>
      </c>
      <c r="B7329" t="s">
        <v>12717</v>
      </c>
      <c r="C7329" t="s">
        <v>731</v>
      </c>
      <c r="D7329" s="1">
        <v>83520</v>
      </c>
      <c r="F7329" t="s">
        <v>12783</v>
      </c>
      <c r="G7329" t="s">
        <v>12718</v>
      </c>
      <c r="H7329" s="8">
        <v>109.8</v>
      </c>
      <c r="I7329" s="8">
        <v>27.45</v>
      </c>
      <c r="J7329" s="9">
        <v>0</v>
      </c>
      <c r="K7329" s="9">
        <v>87.84</v>
      </c>
      <c r="M7329" s="9">
        <v>87.84</v>
      </c>
      <c r="O7329" s="8">
        <v>87.84</v>
      </c>
      <c r="Q7329" s="9">
        <v>85.644000000000005</v>
      </c>
      <c r="S7329" s="8">
        <v>87.84</v>
      </c>
      <c r="U7329" s="8">
        <v>85.644000000000005</v>
      </c>
      <c r="W7329" s="8">
        <v>12.95</v>
      </c>
      <c r="Y7329" s="8">
        <v>12.95</v>
      </c>
      <c r="AA7329" s="9">
        <v>86.961600000000004</v>
      </c>
      <c r="AC7329" s="9">
        <v>86.961600000000004</v>
      </c>
      <c r="AE7329" s="9">
        <v>0</v>
      </c>
      <c r="AG7329" s="8">
        <v>0</v>
      </c>
      <c r="AI7329" s="9">
        <v>86.742000000000004</v>
      </c>
      <c r="AK7329" s="9">
        <v>83.48093999999999</v>
      </c>
      <c r="AM7329" s="8">
        <v>0</v>
      </c>
      <c r="AO7329" s="8">
        <v>0</v>
      </c>
      <c r="AQ7329" s="8">
        <v>0</v>
      </c>
      <c r="AS7329" s="8">
        <v>0</v>
      </c>
      <c r="AU7329" s="8">
        <v>0</v>
      </c>
      <c r="AW7329" s="8">
        <v>0</v>
      </c>
      <c r="AY7329" s="8">
        <v>0</v>
      </c>
      <c r="BA7329" s="8">
        <v>0</v>
      </c>
      <c r="BC7329" s="9">
        <v>0</v>
      </c>
      <c r="BE7329" s="8">
        <v>0</v>
      </c>
      <c r="BG7329" s="8">
        <v>0</v>
      </c>
      <c r="BI7329" s="8">
        <v>0</v>
      </c>
      <c r="BK7329" s="8">
        <v>0</v>
      </c>
    </row>
    <row r="7330" spans="1:63" x14ac:dyDescent="0.25">
      <c r="A7330" t="s">
        <v>9555</v>
      </c>
      <c r="B7330" t="s">
        <v>12719</v>
      </c>
      <c r="C7330" t="s">
        <v>731</v>
      </c>
      <c r="D7330" s="1">
        <v>87385</v>
      </c>
      <c r="F7330" t="s">
        <v>12788</v>
      </c>
      <c r="G7330" t="s">
        <v>12720</v>
      </c>
      <c r="H7330" s="8">
        <v>85.13</v>
      </c>
      <c r="I7330" s="8">
        <v>21.282499999999999</v>
      </c>
      <c r="J7330" s="9">
        <v>0</v>
      </c>
      <c r="K7330" s="9">
        <v>68.103999999999999</v>
      </c>
      <c r="M7330" s="9">
        <v>68.103999999999999</v>
      </c>
      <c r="O7330" s="8">
        <v>68.103999999999999</v>
      </c>
      <c r="Q7330" s="9">
        <v>66.401399999999995</v>
      </c>
      <c r="S7330" s="8">
        <v>68.103999999999999</v>
      </c>
      <c r="U7330" s="8">
        <v>66.401399999999995</v>
      </c>
      <c r="W7330" s="8">
        <v>9.94</v>
      </c>
      <c r="Y7330" s="8">
        <v>9.94</v>
      </c>
      <c r="AA7330" s="9">
        <v>67.422960000000003</v>
      </c>
      <c r="AC7330" s="9">
        <v>67.422960000000003</v>
      </c>
      <c r="AE7330" s="9">
        <v>0</v>
      </c>
      <c r="AG7330" s="8">
        <v>0</v>
      </c>
      <c r="AI7330" s="9">
        <v>67.252700000000004</v>
      </c>
      <c r="AK7330" s="9">
        <v>64.724339000000001</v>
      </c>
      <c r="AM7330" s="8">
        <v>0</v>
      </c>
      <c r="AO7330" s="8">
        <v>0</v>
      </c>
      <c r="AQ7330" s="8">
        <v>0</v>
      </c>
      <c r="AS7330" s="8">
        <v>0</v>
      </c>
      <c r="AU7330" s="8">
        <v>0</v>
      </c>
      <c r="AW7330" s="8">
        <v>0</v>
      </c>
      <c r="AY7330" s="8">
        <v>0</v>
      </c>
      <c r="BA7330" s="8">
        <v>0</v>
      </c>
      <c r="BC7330" s="9">
        <v>0</v>
      </c>
      <c r="BE7330" s="8">
        <v>0</v>
      </c>
      <c r="BG7330" s="8">
        <v>0</v>
      </c>
      <c r="BI7330" s="8">
        <v>0</v>
      </c>
      <c r="BK7330" s="8">
        <v>0</v>
      </c>
    </row>
    <row r="7331" spans="1:63" x14ac:dyDescent="0.25">
      <c r="A7331" t="s">
        <v>9555</v>
      </c>
      <c r="B7331" t="s">
        <v>12721</v>
      </c>
      <c r="C7331" t="s">
        <v>731</v>
      </c>
      <c r="D7331" s="1">
        <v>81490</v>
      </c>
      <c r="F7331" t="s">
        <v>12784</v>
      </c>
      <c r="G7331" t="s">
        <v>12722</v>
      </c>
      <c r="H7331" s="8">
        <v>1004</v>
      </c>
      <c r="I7331" s="8">
        <v>251</v>
      </c>
      <c r="J7331" s="9">
        <v>0</v>
      </c>
      <c r="K7331" s="9">
        <v>803.2</v>
      </c>
      <c r="M7331" s="9">
        <v>803.2</v>
      </c>
      <c r="O7331" s="8">
        <v>803.2</v>
      </c>
      <c r="Q7331" s="9">
        <v>783.12</v>
      </c>
      <c r="S7331" s="8">
        <v>803.2</v>
      </c>
      <c r="U7331" s="8">
        <v>783.12</v>
      </c>
      <c r="W7331" s="8" t="s">
        <v>10686</v>
      </c>
      <c r="Y7331" s="8" t="s">
        <v>10686</v>
      </c>
      <c r="AA7331" s="9">
        <v>795.16800000000001</v>
      </c>
      <c r="AC7331" s="9">
        <v>795.16800000000001</v>
      </c>
      <c r="AE7331" s="9">
        <v>0</v>
      </c>
      <c r="AG7331" s="8">
        <v>0</v>
      </c>
      <c r="AI7331" s="9">
        <v>793.16000000000008</v>
      </c>
      <c r="AK7331" s="9">
        <v>763.34119999999996</v>
      </c>
      <c r="AM7331" s="8">
        <v>0</v>
      </c>
      <c r="AO7331" s="8">
        <v>0</v>
      </c>
      <c r="AQ7331" s="8">
        <v>0</v>
      </c>
      <c r="AS7331" s="8">
        <v>0</v>
      </c>
      <c r="AU7331" s="8">
        <v>0</v>
      </c>
      <c r="AW7331" s="8">
        <v>0</v>
      </c>
      <c r="AY7331" s="8">
        <v>0</v>
      </c>
      <c r="BA7331" s="8">
        <v>0</v>
      </c>
      <c r="BC7331" s="9">
        <v>0</v>
      </c>
      <c r="BE7331" s="8">
        <v>0</v>
      </c>
      <c r="BG7331" s="8">
        <v>0</v>
      </c>
      <c r="BI7331" s="8">
        <v>0</v>
      </c>
      <c r="BK7331" s="8">
        <v>0</v>
      </c>
    </row>
    <row r="7332" spans="1:63" x14ac:dyDescent="0.25">
      <c r="A7332" t="s">
        <v>9555</v>
      </c>
      <c r="B7332" t="s">
        <v>12723</v>
      </c>
      <c r="C7332" t="s">
        <v>731</v>
      </c>
      <c r="D7332" s="1">
        <v>81490</v>
      </c>
      <c r="F7332" t="s">
        <v>12784</v>
      </c>
      <c r="G7332" t="s">
        <v>12724</v>
      </c>
      <c r="H7332" s="8">
        <v>1004</v>
      </c>
      <c r="I7332" s="8">
        <v>251</v>
      </c>
      <c r="J7332" s="9">
        <v>0</v>
      </c>
      <c r="K7332" s="9">
        <v>803.2</v>
      </c>
      <c r="M7332" s="9">
        <v>803.2</v>
      </c>
      <c r="O7332" s="8">
        <v>803.2</v>
      </c>
      <c r="Q7332" s="9">
        <v>783.12</v>
      </c>
      <c r="S7332" s="8">
        <v>803.2</v>
      </c>
      <c r="U7332" s="8">
        <v>783.12</v>
      </c>
      <c r="W7332" s="8" t="s">
        <v>10686</v>
      </c>
      <c r="Y7332" s="8" t="s">
        <v>10686</v>
      </c>
      <c r="AA7332" s="9">
        <v>795.16800000000001</v>
      </c>
      <c r="AC7332" s="9">
        <v>795.16800000000001</v>
      </c>
      <c r="AE7332" s="9">
        <v>0</v>
      </c>
      <c r="AG7332" s="8">
        <v>0</v>
      </c>
      <c r="AI7332" s="9">
        <v>793.16000000000008</v>
      </c>
      <c r="AK7332" s="9">
        <v>763.34119999999996</v>
      </c>
      <c r="AM7332" s="8">
        <v>0</v>
      </c>
      <c r="AO7332" s="8">
        <v>0</v>
      </c>
      <c r="AQ7332" s="8">
        <v>0</v>
      </c>
      <c r="AS7332" s="8">
        <v>0</v>
      </c>
      <c r="AU7332" s="8">
        <v>0</v>
      </c>
      <c r="AW7332" s="8">
        <v>0</v>
      </c>
      <c r="AY7332" s="8">
        <v>0</v>
      </c>
      <c r="BA7332" s="8">
        <v>0</v>
      </c>
      <c r="BC7332" s="9">
        <v>0</v>
      </c>
      <c r="BE7332" s="8">
        <v>0</v>
      </c>
      <c r="BG7332" s="8">
        <v>0</v>
      </c>
      <c r="BI7332" s="8">
        <v>0</v>
      </c>
      <c r="BK7332" s="8">
        <v>0</v>
      </c>
    </row>
    <row r="7333" spans="1:63" x14ac:dyDescent="0.25">
      <c r="A7333" t="s">
        <v>9555</v>
      </c>
      <c r="B7333" t="s">
        <v>12725</v>
      </c>
      <c r="C7333" t="s">
        <v>731</v>
      </c>
      <c r="D7333" s="1">
        <v>86769</v>
      </c>
      <c r="F7333" t="s">
        <v>12782</v>
      </c>
      <c r="G7333" t="s">
        <v>12726</v>
      </c>
      <c r="H7333" s="8">
        <v>57.13</v>
      </c>
      <c r="I7333" s="8">
        <v>14.282500000000001</v>
      </c>
      <c r="J7333" s="9">
        <v>0</v>
      </c>
      <c r="K7333" s="9">
        <v>45.704000000000008</v>
      </c>
      <c r="M7333" s="9">
        <v>45.704000000000008</v>
      </c>
      <c r="O7333" s="8">
        <v>45.704000000000008</v>
      </c>
      <c r="Q7333" s="9">
        <v>44.561400000000006</v>
      </c>
      <c r="S7333" s="8">
        <v>45.704000000000008</v>
      </c>
      <c r="U7333" s="8">
        <v>44.561400000000006</v>
      </c>
      <c r="W7333" s="8">
        <v>25</v>
      </c>
      <c r="Y7333" s="8">
        <v>25</v>
      </c>
      <c r="AA7333" s="9">
        <v>45.246960000000001</v>
      </c>
      <c r="AC7333" s="9">
        <v>45.246960000000001</v>
      </c>
      <c r="AE7333" s="9">
        <v>0</v>
      </c>
      <c r="AG7333" s="8">
        <v>0</v>
      </c>
      <c r="AI7333" s="9">
        <v>45.132700000000007</v>
      </c>
      <c r="AK7333" s="9">
        <v>43.435938999999998</v>
      </c>
      <c r="AM7333" s="8">
        <v>0</v>
      </c>
      <c r="AO7333" s="8">
        <v>0</v>
      </c>
      <c r="AQ7333" s="8">
        <v>0</v>
      </c>
      <c r="AS7333" s="8">
        <v>0</v>
      </c>
      <c r="AU7333" s="8">
        <v>0</v>
      </c>
      <c r="AW7333" s="8">
        <v>0</v>
      </c>
      <c r="AY7333" s="8">
        <v>0</v>
      </c>
      <c r="BA7333" s="8">
        <v>0</v>
      </c>
      <c r="BC7333" s="9">
        <v>0</v>
      </c>
      <c r="BE7333" s="8">
        <v>0</v>
      </c>
      <c r="BG7333" s="8">
        <v>0</v>
      </c>
      <c r="BI7333" s="8">
        <v>0</v>
      </c>
      <c r="BK7333" s="8">
        <v>0</v>
      </c>
    </row>
    <row r="7334" spans="1:63" x14ac:dyDescent="0.25">
      <c r="A7334" t="s">
        <v>9555</v>
      </c>
      <c r="B7334" t="s">
        <v>12727</v>
      </c>
      <c r="C7334" t="s">
        <v>731</v>
      </c>
      <c r="D7334" s="1">
        <v>86225</v>
      </c>
      <c r="F7334" t="s">
        <v>12782</v>
      </c>
      <c r="G7334" t="s">
        <v>11762</v>
      </c>
      <c r="H7334" s="8">
        <v>41.8</v>
      </c>
      <c r="I7334" s="8">
        <v>10.45</v>
      </c>
      <c r="J7334" s="9">
        <v>0</v>
      </c>
      <c r="K7334" s="9">
        <v>33.44</v>
      </c>
      <c r="M7334" s="9">
        <v>33.44</v>
      </c>
      <c r="O7334" s="8">
        <v>33.44</v>
      </c>
      <c r="Q7334" s="9">
        <v>32.603999999999999</v>
      </c>
      <c r="S7334" s="8">
        <v>33.44</v>
      </c>
      <c r="U7334" s="8">
        <v>32.603999999999999</v>
      </c>
      <c r="W7334" s="8">
        <v>10.31</v>
      </c>
      <c r="Y7334" s="8">
        <v>10.31</v>
      </c>
      <c r="AA7334" s="9">
        <v>33.105600000000003</v>
      </c>
      <c r="AC7334" s="9">
        <v>33.105600000000003</v>
      </c>
      <c r="AE7334" s="9">
        <v>0</v>
      </c>
      <c r="AG7334" s="8">
        <v>0</v>
      </c>
      <c r="AI7334" s="9">
        <v>33.021999999999998</v>
      </c>
      <c r="AK7334" s="9">
        <v>31.780539999999998</v>
      </c>
      <c r="AM7334" s="8">
        <v>0</v>
      </c>
      <c r="AO7334" s="8">
        <v>0</v>
      </c>
      <c r="AQ7334" s="8">
        <v>0</v>
      </c>
      <c r="AS7334" s="8">
        <v>0</v>
      </c>
      <c r="AU7334" s="8">
        <v>0</v>
      </c>
      <c r="AW7334" s="8">
        <v>0</v>
      </c>
      <c r="AY7334" s="8">
        <v>0</v>
      </c>
      <c r="BA7334" s="8">
        <v>0</v>
      </c>
      <c r="BC7334" s="9">
        <v>0</v>
      </c>
      <c r="BE7334" s="8">
        <v>0</v>
      </c>
      <c r="BG7334" s="8">
        <v>0</v>
      </c>
      <c r="BI7334" s="8">
        <v>0</v>
      </c>
      <c r="BK7334" s="8">
        <v>0</v>
      </c>
    </row>
    <row r="7335" spans="1:63" x14ac:dyDescent="0.25">
      <c r="A7335" t="s">
        <v>9555</v>
      </c>
      <c r="B7335" t="s">
        <v>12728</v>
      </c>
      <c r="C7335" t="s">
        <v>731</v>
      </c>
      <c r="D7335" s="1">
        <v>86255</v>
      </c>
      <c r="F7335" t="s">
        <v>12782</v>
      </c>
      <c r="G7335" t="s">
        <v>12729</v>
      </c>
      <c r="H7335" s="8">
        <v>32</v>
      </c>
      <c r="I7335" s="8">
        <v>8</v>
      </c>
      <c r="J7335" s="9">
        <v>0</v>
      </c>
      <c r="K7335" s="9">
        <v>25.6</v>
      </c>
      <c r="M7335" s="9">
        <v>25.6</v>
      </c>
      <c r="O7335" s="8">
        <v>25.6</v>
      </c>
      <c r="Q7335" s="9">
        <v>24.96</v>
      </c>
      <c r="S7335" s="8">
        <v>25.6</v>
      </c>
      <c r="U7335" s="8">
        <v>24.96</v>
      </c>
      <c r="W7335" s="8">
        <v>6.78</v>
      </c>
      <c r="Y7335" s="8">
        <v>6.78</v>
      </c>
      <c r="AA7335" s="9">
        <v>25.344000000000001</v>
      </c>
      <c r="AC7335" s="9">
        <v>25.344000000000001</v>
      </c>
      <c r="AE7335" s="9">
        <v>0</v>
      </c>
      <c r="AG7335" s="8">
        <v>0</v>
      </c>
      <c r="AI7335" s="9">
        <v>25.28</v>
      </c>
      <c r="AK7335" s="9">
        <v>24.329599999999999</v>
      </c>
      <c r="AM7335" s="8">
        <v>0</v>
      </c>
      <c r="AO7335" s="8">
        <v>0</v>
      </c>
      <c r="AQ7335" s="8">
        <v>0</v>
      </c>
      <c r="AS7335" s="8">
        <v>0</v>
      </c>
      <c r="AU7335" s="8">
        <v>0</v>
      </c>
      <c r="AW7335" s="8">
        <v>0</v>
      </c>
      <c r="AY7335" s="8">
        <v>0</v>
      </c>
      <c r="BA7335" s="8">
        <v>0</v>
      </c>
      <c r="BC7335" s="9">
        <v>0</v>
      </c>
      <c r="BE7335" s="8">
        <v>0</v>
      </c>
      <c r="BG7335" s="8">
        <v>0</v>
      </c>
      <c r="BI7335" s="8">
        <v>0</v>
      </c>
      <c r="BK7335" s="8">
        <v>0</v>
      </c>
    </row>
    <row r="7336" spans="1:63" x14ac:dyDescent="0.25">
      <c r="A7336" t="s">
        <v>9555</v>
      </c>
      <c r="B7336" t="s">
        <v>12730</v>
      </c>
      <c r="C7336" t="s">
        <v>731</v>
      </c>
      <c r="D7336" s="1">
        <v>86235</v>
      </c>
      <c r="F7336" t="s">
        <v>12782</v>
      </c>
      <c r="G7336" t="s">
        <v>12731</v>
      </c>
      <c r="H7336" s="8">
        <v>46</v>
      </c>
      <c r="I7336" s="8">
        <v>11.5</v>
      </c>
      <c r="J7336" s="9">
        <v>0</v>
      </c>
      <c r="K7336" s="9">
        <v>36.800000000000004</v>
      </c>
      <c r="M7336" s="9">
        <v>36.800000000000004</v>
      </c>
      <c r="O7336" s="8">
        <v>36.800000000000004</v>
      </c>
      <c r="Q7336" s="9">
        <v>35.880000000000003</v>
      </c>
      <c r="S7336" s="8">
        <v>36.800000000000004</v>
      </c>
      <c r="U7336" s="8">
        <v>35.880000000000003</v>
      </c>
      <c r="W7336" s="8">
        <v>13.45</v>
      </c>
      <c r="Y7336" s="8">
        <v>13.45</v>
      </c>
      <c r="AA7336" s="9">
        <v>36.432000000000002</v>
      </c>
      <c r="AC7336" s="9">
        <v>36.432000000000002</v>
      </c>
      <c r="AE7336" s="9">
        <v>0</v>
      </c>
      <c r="AG7336" s="8">
        <v>0</v>
      </c>
      <c r="AI7336" s="9">
        <v>36.340000000000003</v>
      </c>
      <c r="AK7336" s="9">
        <v>34.973799999999997</v>
      </c>
      <c r="AM7336" s="8">
        <v>0</v>
      </c>
      <c r="AO7336" s="8">
        <v>0</v>
      </c>
      <c r="AQ7336" s="8">
        <v>0</v>
      </c>
      <c r="AS7336" s="8">
        <v>0</v>
      </c>
      <c r="AU7336" s="8">
        <v>0</v>
      </c>
      <c r="AW7336" s="8">
        <v>0</v>
      </c>
      <c r="AY7336" s="8">
        <v>0</v>
      </c>
      <c r="BA7336" s="8">
        <v>0</v>
      </c>
      <c r="BC7336" s="9">
        <v>0</v>
      </c>
      <c r="BE7336" s="8">
        <v>0</v>
      </c>
      <c r="BG7336" s="8">
        <v>0</v>
      </c>
      <c r="BI7336" s="8">
        <v>0</v>
      </c>
      <c r="BK7336" s="8">
        <v>0</v>
      </c>
    </row>
    <row r="7337" spans="1:63" x14ac:dyDescent="0.25">
      <c r="A7337" t="s">
        <v>9555</v>
      </c>
      <c r="B7337" t="s">
        <v>12732</v>
      </c>
      <c r="C7337" t="s">
        <v>731</v>
      </c>
      <c r="D7337" s="1">
        <v>86235</v>
      </c>
      <c r="F7337" t="s">
        <v>12782</v>
      </c>
      <c r="G7337" t="s">
        <v>12733</v>
      </c>
      <c r="H7337" s="8">
        <v>22</v>
      </c>
      <c r="I7337" s="8">
        <v>5.5</v>
      </c>
      <c r="J7337" s="9">
        <v>0</v>
      </c>
      <c r="K7337" s="9">
        <v>17.600000000000001</v>
      </c>
      <c r="M7337" s="9">
        <v>17.600000000000001</v>
      </c>
      <c r="O7337" s="8">
        <v>17.600000000000001</v>
      </c>
      <c r="Q7337" s="9">
        <v>17.16</v>
      </c>
      <c r="S7337" s="8">
        <v>17.600000000000001</v>
      </c>
      <c r="U7337" s="8">
        <v>17.16</v>
      </c>
      <c r="W7337" s="8">
        <v>13.45</v>
      </c>
      <c r="Y7337" s="8">
        <v>13.45</v>
      </c>
      <c r="AA7337" s="9">
        <v>17.423999999999999</v>
      </c>
      <c r="AC7337" s="9">
        <v>17.423999999999999</v>
      </c>
      <c r="AE7337" s="9">
        <v>0</v>
      </c>
      <c r="AG7337" s="8">
        <v>0</v>
      </c>
      <c r="AI7337" s="9">
        <v>17.380000000000003</v>
      </c>
      <c r="AK7337" s="9">
        <v>16.726599999999998</v>
      </c>
      <c r="AM7337" s="8">
        <v>0</v>
      </c>
      <c r="AO7337" s="8">
        <v>0</v>
      </c>
      <c r="AQ7337" s="8">
        <v>0</v>
      </c>
      <c r="AS7337" s="8">
        <v>0</v>
      </c>
      <c r="AU7337" s="8">
        <v>0</v>
      </c>
      <c r="AW7337" s="8">
        <v>0</v>
      </c>
      <c r="AY7337" s="8">
        <v>0</v>
      </c>
      <c r="BA7337" s="8">
        <v>0</v>
      </c>
      <c r="BC7337" s="9">
        <v>0</v>
      </c>
      <c r="BE7337" s="8">
        <v>0</v>
      </c>
      <c r="BG7337" s="8">
        <v>0</v>
      </c>
      <c r="BI7337" s="8">
        <v>0</v>
      </c>
      <c r="BK7337" s="8">
        <v>0</v>
      </c>
    </row>
    <row r="7338" spans="1:63" x14ac:dyDescent="0.25">
      <c r="A7338" t="s">
        <v>9555</v>
      </c>
      <c r="B7338" t="s">
        <v>12734</v>
      </c>
      <c r="C7338" t="s">
        <v>731</v>
      </c>
      <c r="D7338" s="1">
        <v>86235</v>
      </c>
      <c r="F7338" t="s">
        <v>12782</v>
      </c>
      <c r="G7338" t="s">
        <v>12735</v>
      </c>
      <c r="H7338" s="8">
        <v>22</v>
      </c>
      <c r="I7338" s="8">
        <v>5.5</v>
      </c>
      <c r="J7338" s="9">
        <v>0</v>
      </c>
      <c r="K7338" s="9">
        <v>17.600000000000001</v>
      </c>
      <c r="M7338" s="9">
        <v>17.600000000000001</v>
      </c>
      <c r="O7338" s="8">
        <v>17.600000000000001</v>
      </c>
      <c r="Q7338" s="9">
        <v>17.16</v>
      </c>
      <c r="S7338" s="8">
        <v>17.600000000000001</v>
      </c>
      <c r="U7338" s="8">
        <v>17.16</v>
      </c>
      <c r="W7338" s="8">
        <v>13.45</v>
      </c>
      <c r="Y7338" s="8">
        <v>13.45</v>
      </c>
      <c r="AA7338" s="9">
        <v>17.423999999999999</v>
      </c>
      <c r="AC7338" s="9">
        <v>17.423999999999999</v>
      </c>
      <c r="AE7338" s="9">
        <v>0</v>
      </c>
      <c r="AG7338" s="8">
        <v>0</v>
      </c>
      <c r="AI7338" s="9">
        <v>17.380000000000003</v>
      </c>
      <c r="AK7338" s="9">
        <v>16.726599999999998</v>
      </c>
      <c r="AM7338" s="8">
        <v>0</v>
      </c>
      <c r="AO7338" s="8">
        <v>0</v>
      </c>
      <c r="AQ7338" s="8">
        <v>0</v>
      </c>
      <c r="AS7338" s="8">
        <v>0</v>
      </c>
      <c r="AU7338" s="8">
        <v>0</v>
      </c>
      <c r="AW7338" s="8">
        <v>0</v>
      </c>
      <c r="AY7338" s="8">
        <v>0</v>
      </c>
      <c r="BA7338" s="8">
        <v>0</v>
      </c>
      <c r="BC7338" s="9">
        <v>0</v>
      </c>
      <c r="BE7338" s="8">
        <v>0</v>
      </c>
      <c r="BG7338" s="8">
        <v>0</v>
      </c>
      <c r="BI7338" s="8">
        <v>0</v>
      </c>
      <c r="BK7338" s="8">
        <v>0</v>
      </c>
    </row>
    <row r="7339" spans="1:63" x14ac:dyDescent="0.25">
      <c r="A7339" t="s">
        <v>9555</v>
      </c>
      <c r="B7339" t="s">
        <v>12736</v>
      </c>
      <c r="C7339" t="s">
        <v>731</v>
      </c>
      <c r="D7339" s="1">
        <v>86235</v>
      </c>
      <c r="F7339" t="s">
        <v>12782</v>
      </c>
      <c r="G7339" t="s">
        <v>12737</v>
      </c>
      <c r="H7339" s="8">
        <v>46</v>
      </c>
      <c r="I7339" s="8">
        <v>11.5</v>
      </c>
      <c r="J7339" s="9">
        <v>0</v>
      </c>
      <c r="K7339" s="9">
        <v>36.800000000000004</v>
      </c>
      <c r="M7339" s="9">
        <v>36.800000000000004</v>
      </c>
      <c r="O7339" s="8">
        <v>36.800000000000004</v>
      </c>
      <c r="Q7339" s="9">
        <v>35.880000000000003</v>
      </c>
      <c r="S7339" s="8">
        <v>36.800000000000004</v>
      </c>
      <c r="U7339" s="8">
        <v>35.880000000000003</v>
      </c>
      <c r="W7339" s="8">
        <v>13.45</v>
      </c>
      <c r="Y7339" s="8">
        <v>13.45</v>
      </c>
      <c r="AA7339" s="9">
        <v>36.432000000000002</v>
      </c>
      <c r="AC7339" s="9">
        <v>36.432000000000002</v>
      </c>
      <c r="AE7339" s="9">
        <v>0</v>
      </c>
      <c r="AG7339" s="8">
        <v>0</v>
      </c>
      <c r="AI7339" s="9">
        <v>36.340000000000003</v>
      </c>
      <c r="AK7339" s="9">
        <v>34.973799999999997</v>
      </c>
      <c r="AM7339" s="8">
        <v>0</v>
      </c>
      <c r="AO7339" s="8">
        <v>0</v>
      </c>
      <c r="AQ7339" s="8">
        <v>0</v>
      </c>
      <c r="AS7339" s="8">
        <v>0</v>
      </c>
      <c r="AU7339" s="8">
        <v>0</v>
      </c>
      <c r="AW7339" s="8">
        <v>0</v>
      </c>
      <c r="AY7339" s="8">
        <v>0</v>
      </c>
      <c r="BA7339" s="8">
        <v>0</v>
      </c>
      <c r="BC7339" s="9">
        <v>0</v>
      </c>
      <c r="BE7339" s="8">
        <v>0</v>
      </c>
      <c r="BG7339" s="8">
        <v>0</v>
      </c>
      <c r="BI7339" s="8">
        <v>0</v>
      </c>
      <c r="BK7339" s="8">
        <v>0</v>
      </c>
    </row>
    <row r="7340" spans="1:63" x14ac:dyDescent="0.25">
      <c r="A7340" t="s">
        <v>9555</v>
      </c>
      <c r="B7340" t="s">
        <v>12738</v>
      </c>
      <c r="C7340" t="s">
        <v>731</v>
      </c>
      <c r="D7340" s="1">
        <v>86235</v>
      </c>
      <c r="F7340" t="s">
        <v>12782</v>
      </c>
      <c r="G7340" t="s">
        <v>12739</v>
      </c>
      <c r="H7340" s="8">
        <v>46</v>
      </c>
      <c r="I7340" s="8">
        <v>11.5</v>
      </c>
      <c r="J7340" s="9">
        <v>0</v>
      </c>
      <c r="K7340" s="9">
        <v>36.800000000000004</v>
      </c>
      <c r="M7340" s="9">
        <v>36.800000000000004</v>
      </c>
      <c r="O7340" s="8">
        <v>36.800000000000004</v>
      </c>
      <c r="Q7340" s="9">
        <v>35.880000000000003</v>
      </c>
      <c r="S7340" s="8">
        <v>36.800000000000004</v>
      </c>
      <c r="U7340" s="8">
        <v>35.880000000000003</v>
      </c>
      <c r="W7340" s="8">
        <v>13.45</v>
      </c>
      <c r="Y7340" s="8">
        <v>13.45</v>
      </c>
      <c r="AA7340" s="9">
        <v>36.432000000000002</v>
      </c>
      <c r="AC7340" s="9">
        <v>36.432000000000002</v>
      </c>
      <c r="AE7340" s="9">
        <v>0</v>
      </c>
      <c r="AG7340" s="8">
        <v>0</v>
      </c>
      <c r="AI7340" s="9">
        <v>36.340000000000003</v>
      </c>
      <c r="AK7340" s="9">
        <v>34.973799999999997</v>
      </c>
      <c r="AM7340" s="8">
        <v>0</v>
      </c>
      <c r="AO7340" s="8">
        <v>0</v>
      </c>
      <c r="AQ7340" s="8">
        <v>0</v>
      </c>
      <c r="AS7340" s="8">
        <v>0</v>
      </c>
      <c r="AU7340" s="8">
        <v>0</v>
      </c>
      <c r="AW7340" s="8">
        <v>0</v>
      </c>
      <c r="AY7340" s="8">
        <v>0</v>
      </c>
      <c r="BA7340" s="8">
        <v>0</v>
      </c>
      <c r="BC7340" s="9">
        <v>0</v>
      </c>
      <c r="BE7340" s="8">
        <v>0</v>
      </c>
      <c r="BG7340" s="8">
        <v>0</v>
      </c>
      <c r="BI7340" s="8">
        <v>0</v>
      </c>
      <c r="BK7340" s="8">
        <v>0</v>
      </c>
    </row>
    <row r="7341" spans="1:63" x14ac:dyDescent="0.25">
      <c r="A7341" t="s">
        <v>9555</v>
      </c>
      <c r="B7341" t="s">
        <v>12740</v>
      </c>
      <c r="C7341" t="s">
        <v>731</v>
      </c>
      <c r="D7341" s="1">
        <v>86235</v>
      </c>
      <c r="F7341" t="s">
        <v>12782</v>
      </c>
      <c r="G7341" t="s">
        <v>12741</v>
      </c>
      <c r="H7341" s="8">
        <v>18.5</v>
      </c>
      <c r="I7341" s="8">
        <v>4.625</v>
      </c>
      <c r="J7341" s="9">
        <v>0</v>
      </c>
      <c r="K7341" s="9">
        <v>14.8</v>
      </c>
      <c r="M7341" s="9">
        <v>14.8</v>
      </c>
      <c r="O7341" s="8">
        <v>14.8</v>
      </c>
      <c r="Q7341" s="9">
        <v>14.43</v>
      </c>
      <c r="S7341" s="8">
        <v>14.8</v>
      </c>
      <c r="U7341" s="8">
        <v>14.43</v>
      </c>
      <c r="W7341" s="8">
        <v>13.45</v>
      </c>
      <c r="Y7341" s="8">
        <v>13.45</v>
      </c>
      <c r="AA7341" s="9">
        <v>14.652000000000001</v>
      </c>
      <c r="AC7341" s="9">
        <v>14.652000000000001</v>
      </c>
      <c r="AE7341" s="9">
        <v>0</v>
      </c>
      <c r="AG7341" s="8">
        <v>0</v>
      </c>
      <c r="AI7341" s="9">
        <v>14.615</v>
      </c>
      <c r="AK7341" s="9">
        <v>14.06555</v>
      </c>
      <c r="AM7341" s="8">
        <v>0</v>
      </c>
      <c r="AO7341" s="8">
        <v>0</v>
      </c>
      <c r="AQ7341" s="8">
        <v>0</v>
      </c>
      <c r="AS7341" s="8">
        <v>0</v>
      </c>
      <c r="AU7341" s="8">
        <v>0</v>
      </c>
      <c r="AW7341" s="8">
        <v>0</v>
      </c>
      <c r="AY7341" s="8">
        <v>0</v>
      </c>
      <c r="BA7341" s="8">
        <v>0</v>
      </c>
      <c r="BC7341" s="9">
        <v>0</v>
      </c>
      <c r="BE7341" s="8">
        <v>0</v>
      </c>
      <c r="BG7341" s="8">
        <v>0</v>
      </c>
      <c r="BI7341" s="8">
        <v>0</v>
      </c>
      <c r="BK7341" s="8">
        <v>0</v>
      </c>
    </row>
    <row r="7342" spans="1:63" x14ac:dyDescent="0.25">
      <c r="A7342" t="s">
        <v>9555</v>
      </c>
      <c r="B7342" t="s">
        <v>12742</v>
      </c>
      <c r="C7342" t="s">
        <v>731</v>
      </c>
      <c r="D7342" s="1">
        <v>86235</v>
      </c>
      <c r="F7342" t="s">
        <v>12782</v>
      </c>
      <c r="G7342" t="s">
        <v>12743</v>
      </c>
      <c r="H7342" s="8">
        <v>9.3000000000000007</v>
      </c>
      <c r="I7342" s="8">
        <v>2.3250000000000002</v>
      </c>
      <c r="J7342" s="9">
        <v>0</v>
      </c>
      <c r="K7342" s="9">
        <v>13.45</v>
      </c>
      <c r="M7342" s="9">
        <v>7.4400000000000013</v>
      </c>
      <c r="O7342" s="8">
        <v>7.4400000000000013</v>
      </c>
      <c r="Q7342" s="9">
        <v>7.2540000000000004</v>
      </c>
      <c r="S7342" s="8">
        <v>7.4400000000000013</v>
      </c>
      <c r="U7342" s="8">
        <v>7.2540000000000004</v>
      </c>
      <c r="W7342" s="8">
        <v>13.45</v>
      </c>
      <c r="Y7342" s="8">
        <v>13.45</v>
      </c>
      <c r="AA7342" s="9">
        <v>7.3656000000000006</v>
      </c>
      <c r="AC7342" s="9">
        <v>7.3656000000000006</v>
      </c>
      <c r="AE7342" s="9">
        <v>0</v>
      </c>
      <c r="AG7342" s="8">
        <v>0</v>
      </c>
      <c r="AI7342" s="9">
        <v>7.3470000000000013</v>
      </c>
      <c r="AK7342" s="9">
        <v>7.0707900000000006</v>
      </c>
      <c r="AM7342" s="8">
        <v>0</v>
      </c>
      <c r="AO7342" s="8">
        <v>0</v>
      </c>
      <c r="AQ7342" s="8">
        <v>0</v>
      </c>
      <c r="AS7342" s="8">
        <v>0</v>
      </c>
      <c r="AU7342" s="8">
        <v>0</v>
      </c>
      <c r="AW7342" s="8">
        <v>0</v>
      </c>
      <c r="AY7342" s="8">
        <v>0</v>
      </c>
      <c r="BA7342" s="8">
        <v>0</v>
      </c>
      <c r="BC7342" s="9">
        <v>0</v>
      </c>
      <c r="BE7342" s="8">
        <v>0</v>
      </c>
      <c r="BG7342" s="8">
        <v>0</v>
      </c>
      <c r="BI7342" s="8">
        <v>0</v>
      </c>
      <c r="BK7342" s="8">
        <v>0</v>
      </c>
    </row>
    <row r="7343" spans="1:63" x14ac:dyDescent="0.25">
      <c r="A7343" t="s">
        <v>9555</v>
      </c>
      <c r="B7343" t="s">
        <v>12744</v>
      </c>
      <c r="C7343" t="s">
        <v>731</v>
      </c>
      <c r="D7343" s="1">
        <v>86146</v>
      </c>
      <c r="F7343" t="s">
        <v>12782</v>
      </c>
      <c r="G7343" t="s">
        <v>12745</v>
      </c>
      <c r="H7343" s="8">
        <v>38</v>
      </c>
      <c r="I7343" s="8">
        <v>9.5</v>
      </c>
      <c r="J7343" s="9">
        <v>0</v>
      </c>
      <c r="K7343" s="9">
        <v>30.400000000000002</v>
      </c>
      <c r="M7343" s="9">
        <v>30.400000000000002</v>
      </c>
      <c r="O7343" s="8">
        <v>30.400000000000002</v>
      </c>
      <c r="Q7343" s="9">
        <v>29.64</v>
      </c>
      <c r="S7343" s="8">
        <v>30.400000000000002</v>
      </c>
      <c r="U7343" s="8">
        <v>29.64</v>
      </c>
      <c r="W7343" s="8">
        <v>19.09</v>
      </c>
      <c r="Y7343" s="8">
        <v>19.09</v>
      </c>
      <c r="AA7343" s="9">
        <v>30.096</v>
      </c>
      <c r="AC7343" s="9">
        <v>30.096</v>
      </c>
      <c r="AE7343" s="9">
        <v>0</v>
      </c>
      <c r="AG7343" s="8">
        <v>0</v>
      </c>
      <c r="AI7343" s="9">
        <v>30.020000000000003</v>
      </c>
      <c r="AK7343" s="9">
        <v>28.891399999999997</v>
      </c>
      <c r="AM7343" s="8">
        <v>0</v>
      </c>
      <c r="AO7343" s="8">
        <v>0</v>
      </c>
      <c r="AQ7343" s="8">
        <v>0</v>
      </c>
      <c r="AS7343" s="8">
        <v>0</v>
      </c>
      <c r="AU7343" s="8">
        <v>0</v>
      </c>
      <c r="AW7343" s="8">
        <v>0</v>
      </c>
      <c r="AY7343" s="8">
        <v>0</v>
      </c>
      <c r="BA7343" s="8">
        <v>0</v>
      </c>
      <c r="BC7343" s="9">
        <v>0</v>
      </c>
      <c r="BE7343" s="8">
        <v>0</v>
      </c>
      <c r="BG7343" s="8">
        <v>0</v>
      </c>
      <c r="BI7343" s="8">
        <v>0</v>
      </c>
      <c r="BK7343" s="8">
        <v>0</v>
      </c>
    </row>
    <row r="7344" spans="1:63" x14ac:dyDescent="0.25">
      <c r="A7344" t="s">
        <v>9555</v>
      </c>
      <c r="B7344" t="s">
        <v>12746</v>
      </c>
      <c r="C7344" t="s">
        <v>731</v>
      </c>
      <c r="D7344" s="1">
        <v>86146</v>
      </c>
      <c r="F7344" t="s">
        <v>12782</v>
      </c>
      <c r="G7344" t="s">
        <v>12747</v>
      </c>
      <c r="H7344" s="8">
        <v>45</v>
      </c>
      <c r="I7344" s="8">
        <v>11.25</v>
      </c>
      <c r="J7344" s="9">
        <v>0</v>
      </c>
      <c r="K7344" s="9">
        <v>36</v>
      </c>
      <c r="M7344" s="9">
        <v>36</v>
      </c>
      <c r="O7344" s="8">
        <v>36</v>
      </c>
      <c r="Q7344" s="9">
        <v>35.1</v>
      </c>
      <c r="S7344" s="8">
        <v>36</v>
      </c>
      <c r="U7344" s="8">
        <v>35.1</v>
      </c>
      <c r="W7344" s="8">
        <v>19.09</v>
      </c>
      <c r="Y7344" s="8">
        <v>19.09</v>
      </c>
      <c r="AA7344" s="9">
        <v>35.64</v>
      </c>
      <c r="AC7344" s="9">
        <v>35.64</v>
      </c>
      <c r="AE7344" s="9">
        <v>0</v>
      </c>
      <c r="AG7344" s="8">
        <v>0</v>
      </c>
      <c r="AI7344" s="9">
        <v>35.550000000000004</v>
      </c>
      <c r="AK7344" s="9">
        <v>34.213499999999996</v>
      </c>
      <c r="AM7344" s="8">
        <v>0</v>
      </c>
      <c r="AO7344" s="8">
        <v>0</v>
      </c>
      <c r="AQ7344" s="8">
        <v>0</v>
      </c>
      <c r="AS7344" s="8">
        <v>0</v>
      </c>
      <c r="AU7344" s="8">
        <v>0</v>
      </c>
      <c r="AW7344" s="8">
        <v>0</v>
      </c>
      <c r="AY7344" s="8">
        <v>0</v>
      </c>
      <c r="BA7344" s="8">
        <v>0</v>
      </c>
      <c r="BC7344" s="9">
        <v>0</v>
      </c>
      <c r="BE7344" s="8">
        <v>0</v>
      </c>
      <c r="BG7344" s="8">
        <v>0</v>
      </c>
      <c r="BI7344" s="8">
        <v>0</v>
      </c>
      <c r="BK7344" s="8">
        <v>0</v>
      </c>
    </row>
    <row r="7345" spans="1:63" x14ac:dyDescent="0.25">
      <c r="A7345" t="s">
        <v>9555</v>
      </c>
      <c r="B7345" t="s">
        <v>12748</v>
      </c>
      <c r="C7345" t="s">
        <v>731</v>
      </c>
      <c r="D7345" s="1">
        <v>84403</v>
      </c>
      <c r="F7345" t="s">
        <v>12783</v>
      </c>
      <c r="G7345" t="s">
        <v>12749</v>
      </c>
      <c r="H7345" s="8">
        <v>28.59</v>
      </c>
      <c r="I7345" s="8">
        <v>7.1475</v>
      </c>
      <c r="J7345" s="9">
        <v>0</v>
      </c>
      <c r="K7345" s="9">
        <v>22.872</v>
      </c>
      <c r="M7345" s="9">
        <v>22.872</v>
      </c>
      <c r="O7345" s="8">
        <v>22.872</v>
      </c>
      <c r="Q7345" s="9">
        <v>22.3002</v>
      </c>
      <c r="S7345" s="8">
        <v>22.872</v>
      </c>
      <c r="U7345" s="8">
        <v>22.3002</v>
      </c>
      <c r="W7345" s="8">
        <v>19.36</v>
      </c>
      <c r="Y7345" s="8">
        <v>19.36</v>
      </c>
      <c r="AA7345" s="9">
        <v>22.643280000000001</v>
      </c>
      <c r="AC7345" s="9">
        <v>22.643280000000001</v>
      </c>
      <c r="AE7345" s="9">
        <v>0</v>
      </c>
      <c r="AG7345" s="8">
        <v>0</v>
      </c>
      <c r="AI7345" s="9">
        <v>22.586100000000002</v>
      </c>
      <c r="AK7345" s="9">
        <v>21.736977</v>
      </c>
      <c r="AM7345" s="8">
        <v>0</v>
      </c>
      <c r="AO7345" s="8">
        <v>0</v>
      </c>
      <c r="AQ7345" s="8">
        <v>0</v>
      </c>
      <c r="AS7345" s="8">
        <v>0</v>
      </c>
      <c r="AU7345" s="8">
        <v>0</v>
      </c>
      <c r="AW7345" s="8">
        <v>0</v>
      </c>
      <c r="AY7345" s="8">
        <v>0</v>
      </c>
      <c r="BA7345" s="8">
        <v>0</v>
      </c>
      <c r="BC7345" s="9">
        <v>0</v>
      </c>
      <c r="BE7345" s="8">
        <v>0</v>
      </c>
      <c r="BG7345" s="8">
        <v>0</v>
      </c>
      <c r="BI7345" s="8">
        <v>0</v>
      </c>
      <c r="BK7345" s="8">
        <v>0</v>
      </c>
    </row>
    <row r="7346" spans="1:63" x14ac:dyDescent="0.25">
      <c r="A7346" t="s">
        <v>9555</v>
      </c>
      <c r="B7346" t="s">
        <v>12750</v>
      </c>
      <c r="C7346" t="s">
        <v>731</v>
      </c>
      <c r="D7346" s="1">
        <v>84402</v>
      </c>
      <c r="F7346" t="s">
        <v>12783</v>
      </c>
      <c r="G7346" t="s">
        <v>12751</v>
      </c>
      <c r="H7346" s="8">
        <v>13.41</v>
      </c>
      <c r="I7346" s="8">
        <v>3.3525</v>
      </c>
      <c r="J7346" s="9">
        <v>0</v>
      </c>
      <c r="K7346" s="9">
        <v>19.100000000000001</v>
      </c>
      <c r="M7346" s="9">
        <v>10.728000000000002</v>
      </c>
      <c r="O7346" s="8">
        <v>10.728000000000002</v>
      </c>
      <c r="Q7346" s="9">
        <v>10.459800000000001</v>
      </c>
      <c r="S7346" s="8">
        <v>10.728000000000002</v>
      </c>
      <c r="U7346" s="8">
        <v>10.459800000000001</v>
      </c>
      <c r="W7346" s="8">
        <v>19.100000000000001</v>
      </c>
      <c r="Y7346" s="8">
        <v>19.100000000000001</v>
      </c>
      <c r="AA7346" s="9">
        <v>10.62072</v>
      </c>
      <c r="AC7346" s="9">
        <v>10.62072</v>
      </c>
      <c r="AE7346" s="9">
        <v>0</v>
      </c>
      <c r="AG7346" s="8">
        <v>0</v>
      </c>
      <c r="AI7346" s="9">
        <v>10.593900000000001</v>
      </c>
      <c r="AK7346" s="9">
        <v>10.195622999999999</v>
      </c>
      <c r="AM7346" s="8">
        <v>0</v>
      </c>
      <c r="AO7346" s="8">
        <v>0</v>
      </c>
      <c r="AQ7346" s="8">
        <v>0</v>
      </c>
      <c r="AS7346" s="8">
        <v>0</v>
      </c>
      <c r="AU7346" s="8">
        <v>0</v>
      </c>
      <c r="AW7346" s="8">
        <v>0</v>
      </c>
      <c r="AY7346" s="8">
        <v>0</v>
      </c>
      <c r="BA7346" s="8">
        <v>0</v>
      </c>
      <c r="BC7346" s="9">
        <v>0</v>
      </c>
      <c r="BE7346" s="8">
        <v>0</v>
      </c>
      <c r="BG7346" s="8">
        <v>0</v>
      </c>
      <c r="BI7346" s="8">
        <v>0</v>
      </c>
      <c r="BK7346" s="8">
        <v>0</v>
      </c>
    </row>
    <row r="7347" spans="1:63" x14ac:dyDescent="0.25">
      <c r="A7347" t="s">
        <v>9555</v>
      </c>
      <c r="B7347" t="s">
        <v>12752</v>
      </c>
      <c r="C7347" t="s">
        <v>731</v>
      </c>
      <c r="D7347" s="1">
        <v>84410</v>
      </c>
      <c r="F7347" t="s">
        <v>12783</v>
      </c>
      <c r="G7347" t="s">
        <v>12753</v>
      </c>
      <c r="H7347" s="8">
        <v>84</v>
      </c>
      <c r="I7347" s="8">
        <v>21</v>
      </c>
      <c r="J7347" s="9">
        <v>0</v>
      </c>
      <c r="K7347" s="9">
        <v>67.2</v>
      </c>
      <c r="M7347" s="9">
        <v>67.2</v>
      </c>
      <c r="O7347" s="8">
        <v>67.2</v>
      </c>
      <c r="Q7347" s="9">
        <v>65.52</v>
      </c>
      <c r="S7347" s="8">
        <v>67.2</v>
      </c>
      <c r="U7347" s="8">
        <v>65.52</v>
      </c>
      <c r="W7347" s="8">
        <v>38.46</v>
      </c>
      <c r="Y7347" s="8">
        <v>38.46</v>
      </c>
      <c r="AA7347" s="9">
        <v>66.528000000000006</v>
      </c>
      <c r="AC7347" s="9">
        <v>66.528000000000006</v>
      </c>
      <c r="AE7347" s="9">
        <v>0</v>
      </c>
      <c r="AG7347" s="8">
        <v>0</v>
      </c>
      <c r="AI7347" s="9">
        <v>66.36</v>
      </c>
      <c r="AK7347" s="9">
        <v>63.865200000000002</v>
      </c>
      <c r="AM7347" s="8">
        <v>0</v>
      </c>
      <c r="AO7347" s="8">
        <v>0</v>
      </c>
      <c r="AQ7347" s="8">
        <v>0</v>
      </c>
      <c r="AS7347" s="8">
        <v>0</v>
      </c>
      <c r="AU7347" s="8">
        <v>0</v>
      </c>
      <c r="AW7347" s="8">
        <v>0</v>
      </c>
      <c r="AY7347" s="8">
        <v>0</v>
      </c>
      <c r="BA7347" s="8">
        <v>0</v>
      </c>
      <c r="BC7347" s="9">
        <v>0</v>
      </c>
      <c r="BE7347" s="8">
        <v>0</v>
      </c>
      <c r="BG7347" s="8">
        <v>0</v>
      </c>
      <c r="BI7347" s="8">
        <v>0</v>
      </c>
      <c r="BK7347" s="8">
        <v>0</v>
      </c>
    </row>
    <row r="7348" spans="1:63" x14ac:dyDescent="0.25">
      <c r="A7348" t="s">
        <v>9555</v>
      </c>
      <c r="B7348" t="s">
        <v>12754</v>
      </c>
      <c r="C7348" t="s">
        <v>731</v>
      </c>
      <c r="D7348" s="1" t="s">
        <v>9588</v>
      </c>
      <c r="F7348" t="s">
        <v>12788</v>
      </c>
      <c r="G7348" t="s">
        <v>12755</v>
      </c>
      <c r="H7348" s="8">
        <v>280</v>
      </c>
      <c r="I7348" s="8">
        <v>70</v>
      </c>
      <c r="J7348" s="9">
        <v>0</v>
      </c>
      <c r="K7348" s="9">
        <v>224</v>
      </c>
      <c r="M7348" s="9">
        <v>224</v>
      </c>
      <c r="O7348" s="8">
        <v>224</v>
      </c>
      <c r="Q7348" s="9">
        <v>218.4</v>
      </c>
      <c r="S7348" s="8">
        <v>224</v>
      </c>
      <c r="U7348" s="8">
        <v>218.4</v>
      </c>
      <c r="W7348" s="8">
        <v>70</v>
      </c>
      <c r="Y7348" s="8">
        <v>70</v>
      </c>
      <c r="AA7348" s="9">
        <v>221.76000000000002</v>
      </c>
      <c r="AC7348" s="9">
        <v>221.76000000000002</v>
      </c>
      <c r="AE7348" s="9">
        <v>0</v>
      </c>
      <c r="AG7348" s="8">
        <v>0</v>
      </c>
      <c r="AI7348" s="9">
        <v>221.20000000000002</v>
      </c>
      <c r="AK7348" s="9">
        <v>212.88399999999999</v>
      </c>
      <c r="AM7348" s="8">
        <v>0</v>
      </c>
      <c r="AO7348" s="8">
        <v>0</v>
      </c>
      <c r="AQ7348" s="8">
        <v>0</v>
      </c>
      <c r="AS7348" s="8">
        <v>0</v>
      </c>
      <c r="AU7348" s="8">
        <v>0</v>
      </c>
      <c r="AW7348" s="8">
        <v>0</v>
      </c>
      <c r="AY7348" s="8">
        <v>0</v>
      </c>
      <c r="BA7348" s="8">
        <v>0</v>
      </c>
      <c r="BC7348" s="9">
        <v>0</v>
      </c>
      <c r="BE7348" s="8">
        <v>0</v>
      </c>
      <c r="BG7348" s="8">
        <v>0</v>
      </c>
      <c r="BI7348" s="8">
        <v>0</v>
      </c>
      <c r="BK7348" s="8">
        <v>0</v>
      </c>
    </row>
    <row r="7349" spans="1:63" x14ac:dyDescent="0.25">
      <c r="A7349" t="s">
        <v>9555</v>
      </c>
      <c r="B7349" t="s">
        <v>12756</v>
      </c>
      <c r="C7349" t="s">
        <v>731</v>
      </c>
      <c r="D7349" s="1">
        <v>87637</v>
      </c>
      <c r="F7349" t="s">
        <v>12788</v>
      </c>
      <c r="G7349" t="s">
        <v>12757</v>
      </c>
      <c r="H7349" s="8">
        <v>449.88</v>
      </c>
      <c r="I7349" s="8">
        <v>112.47</v>
      </c>
      <c r="J7349" s="9">
        <v>0</v>
      </c>
      <c r="K7349" s="9">
        <v>359.904</v>
      </c>
      <c r="M7349" s="9">
        <v>359.904</v>
      </c>
      <c r="O7349" s="8">
        <v>359.904</v>
      </c>
      <c r="Q7349" s="9">
        <v>350.90640000000002</v>
      </c>
      <c r="S7349" s="8">
        <v>359.904</v>
      </c>
      <c r="U7349" s="8">
        <v>350.90640000000002</v>
      </c>
      <c r="W7349" s="8">
        <v>106.97</v>
      </c>
      <c r="Y7349" s="8">
        <v>106.97</v>
      </c>
      <c r="AA7349" s="9">
        <v>356.30495999999999</v>
      </c>
      <c r="AC7349" s="9">
        <v>356.30495999999999</v>
      </c>
      <c r="AE7349" s="9">
        <v>0</v>
      </c>
      <c r="AG7349" s="8">
        <v>0</v>
      </c>
      <c r="AI7349" s="9">
        <v>355.40520000000004</v>
      </c>
      <c r="AK7349" s="9">
        <v>342.04376400000001</v>
      </c>
      <c r="AM7349" s="8">
        <v>0</v>
      </c>
      <c r="AO7349" s="8">
        <v>0</v>
      </c>
      <c r="AQ7349" s="8">
        <v>0</v>
      </c>
      <c r="AS7349" s="8">
        <v>0</v>
      </c>
      <c r="AU7349" s="8">
        <v>0</v>
      </c>
      <c r="AW7349" s="8">
        <v>0</v>
      </c>
      <c r="AY7349" s="8">
        <v>0</v>
      </c>
      <c r="BA7349" s="8">
        <v>0</v>
      </c>
      <c r="BC7349" s="9">
        <v>0</v>
      </c>
      <c r="BE7349" s="8">
        <v>0</v>
      </c>
      <c r="BG7349" s="8">
        <v>0</v>
      </c>
      <c r="BI7349" s="8">
        <v>0</v>
      </c>
      <c r="BK7349" s="8">
        <v>0</v>
      </c>
    </row>
    <row r="7350" spans="1:63" x14ac:dyDescent="0.25">
      <c r="A7350" t="s">
        <v>9555</v>
      </c>
      <c r="B7350" t="s">
        <v>12758</v>
      </c>
      <c r="C7350" t="s">
        <v>731</v>
      </c>
      <c r="D7350" s="1">
        <v>85810</v>
      </c>
      <c r="F7350" t="s">
        <v>12784</v>
      </c>
      <c r="G7350" t="s">
        <v>12759</v>
      </c>
      <c r="H7350" s="8">
        <v>25.67</v>
      </c>
      <c r="I7350" s="8">
        <v>6.4175000000000004</v>
      </c>
      <c r="J7350" s="9">
        <v>0</v>
      </c>
      <c r="K7350" s="9">
        <v>20.536000000000001</v>
      </c>
      <c r="M7350" s="9">
        <v>20.536000000000001</v>
      </c>
      <c r="O7350" s="8">
        <v>20.536000000000001</v>
      </c>
      <c r="Q7350" s="9">
        <v>20.022600000000001</v>
      </c>
      <c r="S7350" s="8">
        <v>20.536000000000001</v>
      </c>
      <c r="U7350" s="8">
        <v>20.022600000000001</v>
      </c>
      <c r="W7350" s="8">
        <v>8.75</v>
      </c>
      <c r="Y7350" s="8">
        <v>8.75</v>
      </c>
      <c r="AA7350" s="9">
        <v>20.330640000000002</v>
      </c>
      <c r="AC7350" s="9">
        <v>20.330640000000002</v>
      </c>
      <c r="AE7350" s="9">
        <v>0</v>
      </c>
      <c r="AG7350" s="8">
        <v>0</v>
      </c>
      <c r="AI7350" s="9">
        <v>20.279300000000003</v>
      </c>
      <c r="AK7350" s="9">
        <v>19.516901000000001</v>
      </c>
      <c r="AM7350" s="8">
        <v>0</v>
      </c>
      <c r="AO7350" s="8">
        <v>0</v>
      </c>
      <c r="AQ7350" s="8">
        <v>0</v>
      </c>
      <c r="AS7350" s="8">
        <v>0</v>
      </c>
      <c r="AU7350" s="8">
        <v>0</v>
      </c>
      <c r="AW7350" s="8">
        <v>0</v>
      </c>
      <c r="AY7350" s="8">
        <v>0</v>
      </c>
      <c r="BA7350" s="8">
        <v>0</v>
      </c>
      <c r="BC7350" s="9">
        <v>0</v>
      </c>
      <c r="BE7350" s="8">
        <v>0</v>
      </c>
      <c r="BG7350" s="8">
        <v>0</v>
      </c>
      <c r="BI7350" s="8">
        <v>0</v>
      </c>
      <c r="BK7350" s="8">
        <v>0</v>
      </c>
    </row>
    <row r="7351" spans="1:63" x14ac:dyDescent="0.25">
      <c r="A7351" t="s">
        <v>9555</v>
      </c>
      <c r="B7351" t="s">
        <v>12760</v>
      </c>
      <c r="C7351" t="s">
        <v>731</v>
      </c>
      <c r="D7351" s="1">
        <v>80167</v>
      </c>
      <c r="F7351" t="s">
        <v>12784</v>
      </c>
      <c r="G7351" t="s">
        <v>12761</v>
      </c>
      <c r="H7351" s="8">
        <v>41</v>
      </c>
      <c r="I7351" s="8">
        <v>10.25</v>
      </c>
      <c r="J7351" s="9">
        <v>0</v>
      </c>
      <c r="K7351" s="9">
        <v>32.800000000000004</v>
      </c>
      <c r="M7351" s="9">
        <v>32.800000000000004</v>
      </c>
      <c r="O7351" s="8">
        <v>32.800000000000004</v>
      </c>
      <c r="Q7351" s="9">
        <v>31.98</v>
      </c>
      <c r="S7351" s="8">
        <v>32.800000000000004</v>
      </c>
      <c r="U7351" s="8">
        <v>31.98</v>
      </c>
      <c r="W7351" s="8">
        <v>13.98</v>
      </c>
      <c r="Y7351" s="8">
        <v>13.98</v>
      </c>
      <c r="AA7351" s="9">
        <v>32.472000000000001</v>
      </c>
      <c r="AC7351" s="9">
        <v>32.472000000000001</v>
      </c>
      <c r="AE7351" s="9">
        <v>0</v>
      </c>
      <c r="AG7351" s="8">
        <v>0</v>
      </c>
      <c r="AI7351" s="9">
        <v>32.39</v>
      </c>
      <c r="AK7351" s="9">
        <v>31.1723</v>
      </c>
      <c r="AM7351" s="8">
        <v>0</v>
      </c>
      <c r="AO7351" s="8">
        <v>0</v>
      </c>
      <c r="AQ7351" s="8">
        <v>0</v>
      </c>
      <c r="AS7351" s="8">
        <v>0</v>
      </c>
      <c r="AU7351" s="8">
        <v>0</v>
      </c>
      <c r="AW7351" s="8">
        <v>0</v>
      </c>
      <c r="AY7351" s="8">
        <v>0</v>
      </c>
      <c r="BA7351" s="8">
        <v>0</v>
      </c>
      <c r="BC7351" s="9">
        <v>0</v>
      </c>
      <c r="BE7351" s="8">
        <v>0</v>
      </c>
      <c r="BG7351" s="8">
        <v>0</v>
      </c>
      <c r="BI7351" s="8">
        <v>0</v>
      </c>
      <c r="BK7351" s="8">
        <v>0</v>
      </c>
    </row>
    <row r="7352" spans="1:63" x14ac:dyDescent="0.25">
      <c r="A7352" t="s">
        <v>9555</v>
      </c>
      <c r="B7352" t="s">
        <v>12762</v>
      </c>
      <c r="C7352" t="s">
        <v>731</v>
      </c>
      <c r="D7352" s="1">
        <v>80210</v>
      </c>
      <c r="F7352" t="s">
        <v>12784</v>
      </c>
      <c r="G7352" t="s">
        <v>12763</v>
      </c>
      <c r="H7352" s="8">
        <v>59.64</v>
      </c>
      <c r="I7352" s="8">
        <v>14.91</v>
      </c>
      <c r="J7352" s="9">
        <v>0</v>
      </c>
      <c r="K7352" s="9">
        <v>47.712000000000003</v>
      </c>
      <c r="M7352" s="9">
        <v>47.712000000000003</v>
      </c>
      <c r="O7352" s="8">
        <v>47.712000000000003</v>
      </c>
      <c r="Q7352" s="9">
        <v>46.519200000000005</v>
      </c>
      <c r="S7352" s="8">
        <v>47.712000000000003</v>
      </c>
      <c r="U7352" s="8">
        <v>46.519200000000005</v>
      </c>
      <c r="W7352" s="8">
        <v>20.329999999999998</v>
      </c>
      <c r="Y7352" s="8">
        <v>20.329999999999998</v>
      </c>
      <c r="AA7352" s="9">
        <v>47.234880000000004</v>
      </c>
      <c r="AC7352" s="9">
        <v>47.234880000000004</v>
      </c>
      <c r="AE7352" s="9">
        <v>0</v>
      </c>
      <c r="AG7352" s="8">
        <v>0</v>
      </c>
      <c r="AI7352" s="9">
        <v>47.115600000000001</v>
      </c>
      <c r="AK7352" s="9">
        <v>45.344291999999996</v>
      </c>
      <c r="AM7352" s="8">
        <v>0</v>
      </c>
      <c r="AO7352" s="8">
        <v>0</v>
      </c>
      <c r="AQ7352" s="8">
        <v>0</v>
      </c>
      <c r="AS7352" s="8">
        <v>0</v>
      </c>
      <c r="AU7352" s="8">
        <v>0</v>
      </c>
      <c r="AW7352" s="8">
        <v>0</v>
      </c>
      <c r="AY7352" s="8">
        <v>0</v>
      </c>
      <c r="BA7352" s="8">
        <v>0</v>
      </c>
      <c r="BC7352" s="9">
        <v>0</v>
      </c>
      <c r="BE7352" s="8">
        <v>0</v>
      </c>
      <c r="BG7352" s="8">
        <v>0</v>
      </c>
      <c r="BI7352" s="8">
        <v>0</v>
      </c>
      <c r="BK7352" s="8">
        <v>0</v>
      </c>
    </row>
    <row r="7353" spans="1:63" x14ac:dyDescent="0.25">
      <c r="A7353" t="s">
        <v>9555</v>
      </c>
      <c r="B7353" t="s">
        <v>12764</v>
      </c>
      <c r="C7353" t="s">
        <v>731</v>
      </c>
      <c r="D7353" s="1">
        <v>80348</v>
      </c>
      <c r="F7353" t="s">
        <v>12784</v>
      </c>
      <c r="G7353" t="s">
        <v>12765</v>
      </c>
      <c r="H7353" s="8">
        <v>162.55000000000001</v>
      </c>
      <c r="I7353" s="8">
        <v>40.637500000000003</v>
      </c>
      <c r="J7353" s="9">
        <v>0</v>
      </c>
      <c r="K7353" s="9">
        <v>130.04000000000002</v>
      </c>
      <c r="M7353" s="9">
        <v>130.04000000000002</v>
      </c>
      <c r="O7353" s="8">
        <v>130.04000000000002</v>
      </c>
      <c r="Q7353" s="9">
        <v>126.78900000000002</v>
      </c>
      <c r="S7353" s="8">
        <v>130.04000000000002</v>
      </c>
      <c r="U7353" s="8">
        <v>126.78900000000002</v>
      </c>
      <c r="W7353" s="8" t="s">
        <v>10686</v>
      </c>
      <c r="Y7353" s="8" t="s">
        <v>10686</v>
      </c>
      <c r="AA7353" s="9">
        <v>128.73960000000002</v>
      </c>
      <c r="AC7353" s="9">
        <v>128.73960000000002</v>
      </c>
      <c r="AE7353" s="9">
        <v>0</v>
      </c>
      <c r="AG7353" s="8">
        <v>0</v>
      </c>
      <c r="AI7353" s="9">
        <v>128.4145</v>
      </c>
      <c r="AK7353" s="9">
        <v>123.586765</v>
      </c>
      <c r="AM7353" s="8">
        <v>0</v>
      </c>
      <c r="AO7353" s="8">
        <v>0</v>
      </c>
      <c r="AQ7353" s="8">
        <v>0</v>
      </c>
      <c r="AS7353" s="8">
        <v>0</v>
      </c>
      <c r="AU7353" s="8">
        <v>0</v>
      </c>
      <c r="AW7353" s="8">
        <v>0</v>
      </c>
      <c r="AY7353" s="8">
        <v>0</v>
      </c>
      <c r="BA7353" s="8">
        <v>0</v>
      </c>
      <c r="BC7353" s="9">
        <v>0</v>
      </c>
      <c r="BE7353" s="8">
        <v>0</v>
      </c>
      <c r="BG7353" s="8">
        <v>0</v>
      </c>
      <c r="BI7353" s="8">
        <v>0</v>
      </c>
      <c r="BK7353" s="8">
        <v>0</v>
      </c>
    </row>
    <row r="7354" spans="1:63" x14ac:dyDescent="0.25">
      <c r="A7354" t="s">
        <v>9555</v>
      </c>
      <c r="B7354" t="s">
        <v>12766</v>
      </c>
      <c r="C7354" t="s">
        <v>731</v>
      </c>
      <c r="D7354" s="1">
        <v>83727</v>
      </c>
      <c r="F7354" t="s">
        <v>12783</v>
      </c>
      <c r="G7354" t="s">
        <v>12767</v>
      </c>
      <c r="H7354" s="8">
        <v>37.82</v>
      </c>
      <c r="I7354" s="8">
        <v>9.4550000000000001</v>
      </c>
      <c r="J7354" s="9">
        <v>0</v>
      </c>
      <c r="K7354" s="9">
        <v>30.256</v>
      </c>
      <c r="M7354" s="9">
        <v>30.256</v>
      </c>
      <c r="O7354" s="8">
        <v>30.256</v>
      </c>
      <c r="Q7354" s="9">
        <v>29.499600000000001</v>
      </c>
      <c r="S7354" s="8">
        <v>30.256</v>
      </c>
      <c r="U7354" s="8">
        <v>29.499600000000001</v>
      </c>
      <c r="W7354" s="8">
        <v>12.89</v>
      </c>
      <c r="Y7354" s="8">
        <v>12.89</v>
      </c>
      <c r="AA7354" s="9">
        <v>29.953440000000001</v>
      </c>
      <c r="AC7354" s="9">
        <v>29.953440000000001</v>
      </c>
      <c r="AE7354" s="9">
        <v>0</v>
      </c>
      <c r="AG7354" s="8">
        <v>0</v>
      </c>
      <c r="AI7354" s="9">
        <v>29.877800000000001</v>
      </c>
      <c r="AK7354" s="9">
        <v>28.754545999999998</v>
      </c>
      <c r="AM7354" s="8">
        <v>0</v>
      </c>
      <c r="AO7354" s="8">
        <v>0</v>
      </c>
      <c r="AQ7354" s="8">
        <v>0</v>
      </c>
      <c r="AS7354" s="8">
        <v>0</v>
      </c>
      <c r="AU7354" s="8">
        <v>0</v>
      </c>
      <c r="AW7354" s="8">
        <v>0</v>
      </c>
      <c r="AY7354" s="8">
        <v>0</v>
      </c>
      <c r="BA7354" s="8">
        <v>0</v>
      </c>
      <c r="BC7354" s="9">
        <v>0</v>
      </c>
      <c r="BE7354" s="8">
        <v>0</v>
      </c>
      <c r="BG7354" s="8">
        <v>0</v>
      </c>
      <c r="BI7354" s="8">
        <v>0</v>
      </c>
      <c r="BK7354" s="8">
        <v>0</v>
      </c>
    </row>
    <row r="7355" spans="1:63" x14ac:dyDescent="0.25">
      <c r="A7355" t="s">
        <v>9555</v>
      </c>
      <c r="B7355" t="s">
        <v>12768</v>
      </c>
      <c r="C7355" t="s">
        <v>731</v>
      </c>
      <c r="D7355" s="1">
        <v>80230</v>
      </c>
      <c r="F7355" t="s">
        <v>12784</v>
      </c>
      <c r="G7355" t="s">
        <v>12769</v>
      </c>
      <c r="H7355" s="8">
        <v>84.85</v>
      </c>
      <c r="I7355" s="8">
        <v>21.212499999999999</v>
      </c>
      <c r="J7355" s="9">
        <v>0</v>
      </c>
      <c r="K7355" s="9">
        <v>67.88</v>
      </c>
      <c r="M7355" s="9">
        <v>67.88</v>
      </c>
      <c r="O7355" s="8">
        <v>67.88</v>
      </c>
      <c r="Q7355" s="9">
        <v>66.182999999999993</v>
      </c>
      <c r="S7355" s="8">
        <v>67.88</v>
      </c>
      <c r="U7355" s="8">
        <v>66.182999999999993</v>
      </c>
      <c r="W7355" s="8" t="s">
        <v>10686</v>
      </c>
      <c r="Y7355" s="8" t="s">
        <v>10686</v>
      </c>
      <c r="AA7355" s="9">
        <v>67.2012</v>
      </c>
      <c r="AC7355" s="9">
        <v>67.2012</v>
      </c>
      <c r="AE7355" s="9">
        <v>0</v>
      </c>
      <c r="AG7355" s="8">
        <v>0</v>
      </c>
      <c r="AI7355" s="9">
        <v>67.031499999999994</v>
      </c>
      <c r="AK7355" s="9">
        <v>64.511454999999998</v>
      </c>
      <c r="AM7355" s="8">
        <v>0</v>
      </c>
      <c r="AO7355" s="8">
        <v>0</v>
      </c>
      <c r="AQ7355" s="8">
        <v>0</v>
      </c>
      <c r="AS7355" s="8">
        <v>0</v>
      </c>
      <c r="AU7355" s="8">
        <v>0</v>
      </c>
      <c r="AW7355" s="8">
        <v>0</v>
      </c>
      <c r="AY7355" s="8">
        <v>0</v>
      </c>
      <c r="BA7355" s="8">
        <v>0</v>
      </c>
      <c r="BC7355" s="9">
        <v>0</v>
      </c>
      <c r="BE7355" s="8">
        <v>0</v>
      </c>
      <c r="BG7355" s="8">
        <v>0</v>
      </c>
      <c r="BI7355" s="8">
        <v>0</v>
      </c>
      <c r="BK7355" s="8">
        <v>0</v>
      </c>
    </row>
    <row r="7356" spans="1:63" x14ac:dyDescent="0.25">
      <c r="A7356" t="s">
        <v>9555</v>
      </c>
      <c r="B7356" t="s">
        <v>12770</v>
      </c>
      <c r="C7356" t="s">
        <v>731</v>
      </c>
      <c r="D7356" s="1">
        <v>87506</v>
      </c>
      <c r="F7356" t="s">
        <v>12788</v>
      </c>
      <c r="G7356" t="s">
        <v>12239</v>
      </c>
      <c r="H7356" s="8">
        <v>578.58000000000004</v>
      </c>
      <c r="I7356" s="8">
        <v>144.64500000000001</v>
      </c>
      <c r="J7356" s="9">
        <v>0</v>
      </c>
      <c r="K7356" s="9">
        <v>462.86400000000003</v>
      </c>
      <c r="M7356" s="9">
        <v>462.86400000000003</v>
      </c>
      <c r="O7356" s="8">
        <v>462.86400000000003</v>
      </c>
      <c r="Q7356" s="9">
        <v>451.29240000000004</v>
      </c>
      <c r="S7356" s="8">
        <v>462.86400000000003</v>
      </c>
      <c r="U7356" s="8">
        <v>451.29240000000004</v>
      </c>
      <c r="W7356" s="8">
        <v>197.24</v>
      </c>
      <c r="Y7356" s="8">
        <v>197.24</v>
      </c>
      <c r="AA7356" s="9">
        <v>458.23536000000007</v>
      </c>
      <c r="AC7356" s="9">
        <v>458.23536000000007</v>
      </c>
      <c r="AE7356" s="9">
        <v>0</v>
      </c>
      <c r="AG7356" s="8">
        <v>0</v>
      </c>
      <c r="AI7356" s="9">
        <v>457.07820000000004</v>
      </c>
      <c r="AK7356" s="9">
        <v>439.89437400000003</v>
      </c>
      <c r="AM7356" s="8">
        <v>0</v>
      </c>
      <c r="AO7356" s="8">
        <v>0</v>
      </c>
      <c r="AQ7356" s="8">
        <v>0</v>
      </c>
      <c r="AS7356" s="8">
        <v>0</v>
      </c>
      <c r="AU7356" s="8">
        <v>0</v>
      </c>
      <c r="AW7356" s="8">
        <v>0</v>
      </c>
      <c r="AY7356" s="8">
        <v>0</v>
      </c>
      <c r="BA7356" s="8">
        <v>0</v>
      </c>
      <c r="BC7356" s="9">
        <v>0</v>
      </c>
      <c r="BE7356" s="8">
        <v>0</v>
      </c>
      <c r="BG7356" s="8">
        <v>0</v>
      </c>
      <c r="BI7356" s="8">
        <v>0</v>
      </c>
      <c r="BK7356" s="8">
        <v>0</v>
      </c>
    </row>
    <row r="7357" spans="1:63" x14ac:dyDescent="0.25">
      <c r="A7357" t="s">
        <v>9555</v>
      </c>
      <c r="B7357" t="s">
        <v>12771</v>
      </c>
      <c r="C7357" t="s">
        <v>731</v>
      </c>
      <c r="D7357" s="1">
        <v>86790</v>
      </c>
      <c r="F7357" t="s">
        <v>12782</v>
      </c>
      <c r="G7357" t="s">
        <v>12772</v>
      </c>
      <c r="H7357" s="8">
        <v>28.34</v>
      </c>
      <c r="I7357" s="8">
        <v>7.085</v>
      </c>
      <c r="J7357" s="9">
        <v>0</v>
      </c>
      <c r="K7357" s="9">
        <v>22.672000000000001</v>
      </c>
      <c r="M7357" s="9">
        <v>22.672000000000001</v>
      </c>
      <c r="O7357" s="8">
        <v>22.672000000000001</v>
      </c>
      <c r="Q7357" s="9">
        <v>22.1052</v>
      </c>
      <c r="S7357" s="8">
        <v>22.672000000000001</v>
      </c>
      <c r="U7357" s="8">
        <v>22.1052</v>
      </c>
      <c r="W7357" s="8">
        <v>9.66</v>
      </c>
      <c r="Y7357" s="8">
        <v>9.66</v>
      </c>
      <c r="AA7357" s="9">
        <v>22.44528</v>
      </c>
      <c r="AC7357" s="9">
        <v>22.44528</v>
      </c>
      <c r="AE7357" s="9">
        <v>0</v>
      </c>
      <c r="AG7357" s="8">
        <v>0</v>
      </c>
      <c r="AI7357" s="9">
        <v>22.3886</v>
      </c>
      <c r="AK7357" s="9">
        <v>21.546901999999999</v>
      </c>
      <c r="AM7357" s="8">
        <v>0</v>
      </c>
      <c r="AO7357" s="8">
        <v>0</v>
      </c>
      <c r="AQ7357" s="8">
        <v>0</v>
      </c>
      <c r="AS7357" s="8">
        <v>0</v>
      </c>
      <c r="AU7357" s="8">
        <v>0</v>
      </c>
      <c r="AW7357" s="8">
        <v>0</v>
      </c>
      <c r="AY7357" s="8">
        <v>0</v>
      </c>
      <c r="BA7357" s="8">
        <v>0</v>
      </c>
      <c r="BC7357" s="9">
        <v>0</v>
      </c>
      <c r="BE7357" s="8">
        <v>0</v>
      </c>
      <c r="BG7357" s="8">
        <v>0</v>
      </c>
      <c r="BI7357" s="8">
        <v>0</v>
      </c>
      <c r="BK7357" s="8">
        <v>0</v>
      </c>
    </row>
    <row r="7358" spans="1:63" x14ac:dyDescent="0.25">
      <c r="A7358" t="s">
        <v>9555</v>
      </c>
      <c r="B7358" t="s">
        <v>12773</v>
      </c>
      <c r="C7358" t="s">
        <v>731</v>
      </c>
      <c r="D7358" s="1">
        <v>86790</v>
      </c>
      <c r="F7358" t="s">
        <v>12782</v>
      </c>
      <c r="G7358" t="s">
        <v>12774</v>
      </c>
      <c r="H7358" s="8">
        <v>28.34</v>
      </c>
      <c r="I7358" s="8">
        <v>7.085</v>
      </c>
      <c r="J7358" s="9">
        <v>0</v>
      </c>
      <c r="K7358" s="9">
        <v>22.672000000000001</v>
      </c>
      <c r="M7358" s="9">
        <v>22.672000000000001</v>
      </c>
      <c r="O7358" s="8">
        <v>22.672000000000001</v>
      </c>
      <c r="Q7358" s="9">
        <v>22.1052</v>
      </c>
      <c r="S7358" s="8">
        <v>22.672000000000001</v>
      </c>
      <c r="U7358" s="8">
        <v>22.1052</v>
      </c>
      <c r="W7358" s="8">
        <v>9.66</v>
      </c>
      <c r="Y7358" s="8">
        <v>9.66</v>
      </c>
      <c r="AA7358" s="9">
        <v>22.44528</v>
      </c>
      <c r="AC7358" s="9">
        <v>22.44528</v>
      </c>
      <c r="AE7358" s="9">
        <v>0</v>
      </c>
      <c r="AG7358" s="8">
        <v>0</v>
      </c>
      <c r="AI7358" s="9">
        <v>22.3886</v>
      </c>
      <c r="AK7358" s="9">
        <v>21.546901999999999</v>
      </c>
      <c r="AM7358" s="8">
        <v>0</v>
      </c>
      <c r="AO7358" s="8">
        <v>0</v>
      </c>
      <c r="AQ7358" s="8">
        <v>0</v>
      </c>
      <c r="AS7358" s="8">
        <v>0</v>
      </c>
      <c r="AU7358" s="8">
        <v>0</v>
      </c>
      <c r="AW7358" s="8">
        <v>0</v>
      </c>
      <c r="AY7358" s="8">
        <v>0</v>
      </c>
      <c r="BA7358" s="8">
        <v>0</v>
      </c>
      <c r="BC7358" s="9">
        <v>0</v>
      </c>
      <c r="BE7358" s="8">
        <v>0</v>
      </c>
      <c r="BG7358" s="8">
        <v>0</v>
      </c>
      <c r="BI7358" s="8">
        <v>0</v>
      </c>
      <c r="BK7358" s="8">
        <v>0</v>
      </c>
    </row>
    <row r="7359" spans="1:63" x14ac:dyDescent="0.25">
      <c r="A7359" t="s">
        <v>9555</v>
      </c>
      <c r="B7359" t="s">
        <v>12775</v>
      </c>
      <c r="C7359" t="s">
        <v>731</v>
      </c>
      <c r="D7359" s="1">
        <v>81425</v>
      </c>
      <c r="F7359" t="s">
        <v>12784</v>
      </c>
      <c r="G7359" t="s">
        <v>12776</v>
      </c>
      <c r="H7359" s="8">
        <v>11068.64</v>
      </c>
      <c r="I7359" s="8">
        <v>2767.16</v>
      </c>
      <c r="J7359" s="9">
        <v>0</v>
      </c>
      <c r="K7359" s="9">
        <v>8854.9120000000003</v>
      </c>
      <c r="M7359" s="9">
        <v>8854.9120000000003</v>
      </c>
      <c r="O7359" s="8">
        <v>8854.9120000000003</v>
      </c>
      <c r="Q7359" s="9">
        <v>8633.5391999999993</v>
      </c>
      <c r="S7359" s="8">
        <v>8854.9120000000003</v>
      </c>
      <c r="U7359" s="8">
        <v>8633.5391999999993</v>
      </c>
      <c r="W7359" s="8" t="s">
        <v>10686</v>
      </c>
      <c r="Y7359" s="8" t="s">
        <v>10686</v>
      </c>
      <c r="AA7359" s="9">
        <v>8766.3628800000006</v>
      </c>
      <c r="AC7359" s="9">
        <v>8766.3628800000006</v>
      </c>
      <c r="AE7359" s="9">
        <v>0</v>
      </c>
      <c r="AG7359" s="8">
        <v>0</v>
      </c>
      <c r="AI7359" s="9">
        <v>8744.2255999999998</v>
      </c>
      <c r="AK7359" s="9">
        <v>8415.4869920000001</v>
      </c>
      <c r="AM7359" s="8">
        <v>0</v>
      </c>
      <c r="AO7359" s="8">
        <v>0</v>
      </c>
      <c r="AQ7359" s="8">
        <v>0</v>
      </c>
      <c r="AS7359" s="8">
        <v>0</v>
      </c>
      <c r="AU7359" s="8">
        <v>0</v>
      </c>
      <c r="AW7359" s="8">
        <v>0</v>
      </c>
      <c r="AY7359" s="8">
        <v>0</v>
      </c>
      <c r="BA7359" s="8">
        <v>0</v>
      </c>
      <c r="BC7359" s="9">
        <v>0</v>
      </c>
      <c r="BE7359" s="8">
        <v>0</v>
      </c>
      <c r="BG7359" s="8">
        <v>0</v>
      </c>
      <c r="BI7359" s="8">
        <v>0</v>
      </c>
      <c r="BK7359" s="8">
        <v>0</v>
      </c>
    </row>
    <row r="7360" spans="1:63" x14ac:dyDescent="0.25">
      <c r="A7360" t="s">
        <v>9555</v>
      </c>
      <c r="B7360" t="s">
        <v>12777</v>
      </c>
      <c r="C7360" t="s">
        <v>731</v>
      </c>
      <c r="D7360" s="1">
        <v>81426</v>
      </c>
      <c r="F7360" t="s">
        <v>12784</v>
      </c>
      <c r="G7360" t="s">
        <v>12778</v>
      </c>
      <c r="H7360" s="8">
        <v>5961.89</v>
      </c>
      <c r="I7360" s="8">
        <v>1490.4725000000001</v>
      </c>
      <c r="J7360" s="9">
        <v>0</v>
      </c>
      <c r="K7360" s="9">
        <v>4769.5120000000006</v>
      </c>
      <c r="M7360" s="9">
        <v>4769.5120000000006</v>
      </c>
      <c r="O7360" s="8">
        <v>4769.5120000000006</v>
      </c>
      <c r="Q7360" s="9">
        <v>4650.2742000000007</v>
      </c>
      <c r="S7360" s="8">
        <v>4769.5120000000006</v>
      </c>
      <c r="U7360" s="8">
        <v>4650.2742000000007</v>
      </c>
      <c r="W7360" s="8" t="s">
        <v>10686</v>
      </c>
      <c r="Y7360" s="8" t="s">
        <v>10686</v>
      </c>
      <c r="AA7360" s="9">
        <v>4721.8168800000003</v>
      </c>
      <c r="AC7360" s="9">
        <v>4721.8168800000003</v>
      </c>
      <c r="AE7360" s="9">
        <v>0</v>
      </c>
      <c r="AG7360" s="8">
        <v>0</v>
      </c>
      <c r="AI7360" s="9">
        <v>4709.8931000000002</v>
      </c>
      <c r="AK7360" s="9">
        <v>4532.8249670000005</v>
      </c>
      <c r="AM7360" s="8">
        <v>0</v>
      </c>
      <c r="AO7360" s="8">
        <v>0</v>
      </c>
      <c r="AQ7360" s="8">
        <v>0</v>
      </c>
      <c r="AS7360" s="8">
        <v>0</v>
      </c>
      <c r="AU7360" s="8">
        <v>0</v>
      </c>
      <c r="AW7360" s="8">
        <v>0</v>
      </c>
      <c r="AY7360" s="8">
        <v>0</v>
      </c>
      <c r="BA7360" s="8">
        <v>0</v>
      </c>
      <c r="BC7360" s="9">
        <v>0</v>
      </c>
      <c r="BE7360" s="8">
        <v>0</v>
      </c>
      <c r="BG7360" s="8">
        <v>0</v>
      </c>
      <c r="BI7360" s="8">
        <v>0</v>
      </c>
      <c r="BK7360" s="8">
        <v>0</v>
      </c>
    </row>
    <row r="7361" spans="1:63" x14ac:dyDescent="0.25">
      <c r="A7361" t="s">
        <v>9555</v>
      </c>
      <c r="B7361" t="s">
        <v>12779</v>
      </c>
      <c r="C7361" t="s">
        <v>731</v>
      </c>
      <c r="D7361" s="1" t="s">
        <v>10687</v>
      </c>
      <c r="F7361" t="s">
        <v>12784</v>
      </c>
      <c r="G7361" t="s">
        <v>12780</v>
      </c>
      <c r="H7361" s="8">
        <v>16680.84</v>
      </c>
      <c r="I7361" s="8">
        <v>4170.21</v>
      </c>
      <c r="J7361" s="9">
        <v>0</v>
      </c>
      <c r="K7361" s="9">
        <v>13344.672</v>
      </c>
      <c r="M7361" s="9">
        <v>13344.672</v>
      </c>
      <c r="O7361" s="8">
        <v>13344.672</v>
      </c>
      <c r="Q7361" s="9">
        <v>13011.055200000001</v>
      </c>
      <c r="S7361" s="8">
        <v>13344.672</v>
      </c>
      <c r="U7361" s="8">
        <v>13011.055200000001</v>
      </c>
      <c r="W7361" s="8" t="s">
        <v>10686</v>
      </c>
      <c r="Y7361" s="8" t="s">
        <v>10686</v>
      </c>
      <c r="AA7361" s="9">
        <v>13211.225280000001</v>
      </c>
      <c r="AC7361" s="9">
        <v>13211.225280000001</v>
      </c>
      <c r="AE7361" s="9">
        <v>0</v>
      </c>
      <c r="AG7361" s="8">
        <v>0</v>
      </c>
      <c r="AI7361" s="9">
        <v>13177.863600000001</v>
      </c>
      <c r="AK7361" s="9">
        <v>12682.442652</v>
      </c>
      <c r="AM7361" s="8">
        <v>0</v>
      </c>
      <c r="AO7361" s="8">
        <v>0</v>
      </c>
      <c r="AQ7361" s="8">
        <v>0</v>
      </c>
      <c r="AS7361" s="8">
        <v>0</v>
      </c>
      <c r="AU7361" s="8">
        <v>0</v>
      </c>
      <c r="AW7361" s="8">
        <v>0</v>
      </c>
      <c r="AY7361" s="8">
        <v>0</v>
      </c>
      <c r="BA7361" s="8">
        <v>0</v>
      </c>
      <c r="BC7361" s="9">
        <v>0</v>
      </c>
      <c r="BE7361" s="8">
        <v>0</v>
      </c>
      <c r="BG7361" s="8">
        <v>0</v>
      </c>
      <c r="BI7361" s="8">
        <v>0</v>
      </c>
      <c r="BK7361" s="8">
        <v>0</v>
      </c>
    </row>
    <row r="7362" spans="1:63" x14ac:dyDescent="0.25">
      <c r="AE7362" s="9">
        <v>0</v>
      </c>
      <c r="BE7362" s="8">
        <v>0</v>
      </c>
      <c r="BG7362" s="8">
        <v>0</v>
      </c>
      <c r="BI7362" s="8">
        <v>0</v>
      </c>
      <c r="BK7362" s="8">
        <v>0</v>
      </c>
    </row>
  </sheetData>
  <autoFilter ref="A2:BK6047" xr:uid="{093B12A6-9177-4AD9-A6F8-B0408E42E627}"/>
  <mergeCells count="26">
    <mergeCell ref="BJ1:BK1"/>
    <mergeCell ref="AL1:AM1"/>
    <mergeCell ref="AN1:AO1"/>
    <mergeCell ref="AP1:AQ1"/>
    <mergeCell ref="AR1:AS1"/>
    <mergeCell ref="AT1:AU1"/>
    <mergeCell ref="AV1:AW1"/>
    <mergeCell ref="AX1:AY1"/>
    <mergeCell ref="BB1:BC1"/>
    <mergeCell ref="BD1:BE1"/>
    <mergeCell ref="BF1:BG1"/>
    <mergeCell ref="BH1:BI1"/>
    <mergeCell ref="AZ1:BA1"/>
    <mergeCell ref="AJ1:AK1"/>
    <mergeCell ref="L1:M1"/>
    <mergeCell ref="N1:O1"/>
    <mergeCell ref="P1:Q1"/>
    <mergeCell ref="T1:U1"/>
    <mergeCell ref="V1:W1"/>
    <mergeCell ref="X1:Y1"/>
    <mergeCell ref="R1:S1"/>
    <mergeCell ref="Z1:AA1"/>
    <mergeCell ref="AB1:AC1"/>
    <mergeCell ref="AD1:AE1"/>
    <mergeCell ref="AF1:AG1"/>
    <mergeCell ref="AH1:AI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v V M 8 V I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L 1 T P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U z x U O P n u 9 H E B A A B K C Q A A E w A c A E Z v c m 1 1 b G F z L 1 N l Y 3 R p b 2 4 x L m 0 g o h g A K K A U A A A A A A A A A A A A A A A A A A A A A A A A A A A A 7 Z R B T 4 M w F M f v J H y H B i 9 b g m T F T a e G g w I m i 2 4 q Y D y I I c i e G w m 0 B s o y M v f d L S G L M f q 8 G X e g F 8 r v k f b 9 C n 9 K S E T K G f H b K z 1 X F V U p l 3 E B c + K L u B B Q R H Q 4 k C O a u s 7 E v v B c Y p E M h K o Q O X x e F Q l I Y p c r w + F J l Q M T v a s 0 A 8 P m T M i b s q f 5 Z + E k O P R g Z d d J B p G c T G R p U a S i D s 2 B S c k 0 T p Y p A + J B P I 9 f M i D N A m V 4 J 7 t g g r T b h 0 g 3 h l g L r a 8 / O Z C l e S o f s L R 3 T S c 2 z 6 q c l R Y d 6 8 R l C Z + n b G F R c 2 T q 5 L 7 i A n x R Z 2 B 9 T o 0 Z Z / D c 1 1 u t A 8 1 e x m w h z y C o 3 0 C T f k H T l x E U M S t f e Z G 3 y z f F s t e e g b 7 Z a C 2 l c n s h K 0 T A W m x 1 s u M m w o 8 Q P k T 4 C O H H C D 9 B + B j h p w i n A 6 y A G V N M m W L O F J O m m D X F t C n m T b + K b / u q k r I f 3 / s v Y b i 8 e X C j 5 v u L Z m 7 w e O t d 7 0 c q v r X V x a O L x z / E o / 0 7 T 5 z 9 S M W u m y 4 M X R j + L A w f U E s B A i 0 A F A A C A A g A v V M 8 V I 0 G h 5 C i A A A A 9 Q A A A B I A A A A A A A A A A A A A A A A A A A A A A E N v b m Z p Z y 9 Q Y W N r Y W d l L n h t b F B L A Q I t A B Q A A g A I A L 1 T P F Q P y u m r p A A A A O k A A A A T A A A A A A A A A A A A A A A A A O 4 A A A B b Q 2 9 u d G V u d F 9 U e X B l c 1 0 u e G 1 s U E s B A i 0 A F A A C A A g A v V M 8 V D j 5 7 v R x A Q A A S g k A A B M A A A A A A A A A A A A A A A A A 3 w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j Y A A A A A A A C w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X J f M T Q w M D A w X 0 1 F R E l D Q V J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V Q x N z o z O T o x M y 4 2 M T g w N T U 5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y d G V y X z E 0 M D A w M F 9 N R U R J Q 0 F S R S 9 D a G F u Z 2 V k I F R 5 c G U u e 0 N v b H V t b j E s M H 0 m c X V v d D s s J n F 1 b 3 Q 7 U 2 V j d G l v b j E v U 3 R h c n R l c l 8 x N D A w M D B f T U V E S U N B U k U v Q 2 h h b m d l Z C B U e X B l L n t D b 2 x 1 b W 4 y L D F 9 J n F 1 b 3 Q 7 L C Z x d W 9 0 O 1 N l Y 3 R p b 2 4 x L 1 N 0 Y X J 0 Z X J f M T Q w M D A w X 0 1 F R E l D Q V J F L 0 N o Y W 5 n Z W Q g V H l w Z S 5 7 Q 2 9 s d W 1 u M y w y f S Z x d W 9 0 O y w m c X V v d D t T Z W N 0 a W 9 u M S 9 T d G F y d G V y X z E 0 M D A w M F 9 N R U R J Q 0 F S R S 9 D a G F u Z 2 V k I F R 5 c G U u e 0 N v b H V t b j Q s M 3 0 m c X V v d D s s J n F 1 b 3 Q 7 U 2 V j d G l v b j E v U 3 R h c n R l c l 8 x N D A w M D B f T U V E S U N B U k U v Q 2 h h b m d l Z C B U e X B l L n t D b 2 x 1 b W 4 1 L D R 9 J n F 1 b 3 Q 7 L C Z x d W 9 0 O 1 N l Y 3 R p b 2 4 x L 1 N 0 Y X J 0 Z X J f M T Q w M D A w X 0 1 F R E l D Q V J F L 0 N o Y W 5 n Z W Q g V H l w Z S 5 7 Q 2 9 s d W 1 u N i w 1 f S Z x d W 9 0 O y w m c X V v d D t T Z W N 0 a W 9 u M S 9 T d G F y d G V y X z E 0 M D A w M F 9 N R U R J Q 0 F S R S 9 D a G F u Z 2 V k I F R 5 c G U u e 0 N v b H V t b j c s N n 0 m c X V v d D s s J n F 1 b 3 Q 7 U 2 V j d G l v b j E v U 3 R h c n R l c l 8 x N D A w M D B f T U V E S U N B U k U v Q 2 h h b m d l Z C B U e X B l L n t D b 2 x 1 b W 4 4 L D d 9 J n F 1 b 3 Q 7 L C Z x d W 9 0 O 1 N l Y 3 R p b 2 4 x L 1 N 0 Y X J 0 Z X J f M T Q w M D A w X 0 1 F R E l D Q V J F L 0 N o Y W 5 n Z W Q g V H l w Z S 5 7 Q 2 9 s d W 1 u O S w 4 f S Z x d W 9 0 O y w m c X V v d D t T Z W N 0 a W 9 u M S 9 T d G F y d G V y X z E 0 M D A w M F 9 N R U R J Q 0 F S R S 9 D a G F u Z 2 V k I F R 5 c G U u e 0 N v b H V t b j E w L D l 9 J n F 1 b 3 Q 7 L C Z x d W 9 0 O 1 N l Y 3 R p b 2 4 x L 1 N 0 Y X J 0 Z X J f M T Q w M D A w X 0 1 F R E l D Q V J F L 0 N o Y W 5 n Z W Q g V H l w Z S 5 7 Q 2 9 s d W 1 u M T E s M T B 9 J n F 1 b 3 Q 7 L C Z x d W 9 0 O 1 N l Y 3 R p b 2 4 x L 1 N 0 Y X J 0 Z X J f M T Q w M D A w X 0 1 F R E l D Q V J F L 0 N o Y W 5 n Z W Q g V H l w Z S 5 7 Q 2 9 s d W 1 u M T I s M T F 9 J n F 1 b 3 Q 7 L C Z x d W 9 0 O 1 N l Y 3 R p b 2 4 x L 1 N 0 Y X J 0 Z X J f M T Q w M D A w X 0 1 F R E l D Q V J F L 0 N o Y W 5 n Z W Q g V H l w Z S 5 7 Q 2 9 s d W 1 u M T M s M T J 9 J n F 1 b 3 Q 7 L C Z x d W 9 0 O 1 N l Y 3 R p b 2 4 x L 1 N 0 Y X J 0 Z X J f M T Q w M D A w X 0 1 F R E l D Q V J F L 0 N o Y W 5 n Z W Q g V H l w Z S 5 7 Q 2 9 s d W 1 u M T Q s M T N 9 J n F 1 b 3 Q 7 L C Z x d W 9 0 O 1 N l Y 3 R p b 2 4 x L 1 N 0 Y X J 0 Z X J f M T Q w M D A w X 0 1 F R E l D Q V J F L 0 N o Y W 5 n Z W Q g V H l w Z S 5 7 Q 2 9 s d W 1 u M T U s M T R 9 J n F 1 b 3 Q 7 L C Z x d W 9 0 O 1 N l Y 3 R p b 2 4 x L 1 N 0 Y X J 0 Z X J f M T Q w M D A w X 0 1 F R E l D Q V J F L 0 N o Y W 5 n Z W Q g V H l w Z S 5 7 Q 2 9 s d W 1 u M T Y s M T V 9 J n F 1 b 3 Q 7 L C Z x d W 9 0 O 1 N l Y 3 R p b 2 4 x L 1 N 0 Y X J 0 Z X J f M T Q w M D A w X 0 1 F R E l D Q V J F L 0 N o Y W 5 n Z W Q g V H l w Z S 5 7 Q 2 9 s d W 1 u M T c s M T Z 9 J n F 1 b 3 Q 7 L C Z x d W 9 0 O 1 N l Y 3 R p b 2 4 x L 1 N 0 Y X J 0 Z X J f M T Q w M D A w X 0 1 F R E l D Q V J F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d G F y d G V y X z E 0 M D A w M F 9 N R U R J Q 0 F S R S 9 D a G F u Z 2 V k I F R 5 c G U u e 0 N v b H V t b j E s M H 0 m c X V v d D s s J n F 1 b 3 Q 7 U 2 V j d G l v b j E v U 3 R h c n R l c l 8 x N D A w M D B f T U V E S U N B U k U v Q 2 h h b m d l Z C B U e X B l L n t D b 2 x 1 b W 4 y L D F 9 J n F 1 b 3 Q 7 L C Z x d W 9 0 O 1 N l Y 3 R p b 2 4 x L 1 N 0 Y X J 0 Z X J f M T Q w M D A w X 0 1 F R E l D Q V J F L 0 N o Y W 5 n Z W Q g V H l w Z S 5 7 Q 2 9 s d W 1 u M y w y f S Z x d W 9 0 O y w m c X V v d D t T Z W N 0 a W 9 u M S 9 T d G F y d G V y X z E 0 M D A w M F 9 N R U R J Q 0 F S R S 9 D a G F u Z 2 V k I F R 5 c G U u e 0 N v b H V t b j Q s M 3 0 m c X V v d D s s J n F 1 b 3 Q 7 U 2 V j d G l v b j E v U 3 R h c n R l c l 8 x N D A w M D B f T U V E S U N B U k U v Q 2 h h b m d l Z C B U e X B l L n t D b 2 x 1 b W 4 1 L D R 9 J n F 1 b 3 Q 7 L C Z x d W 9 0 O 1 N l Y 3 R p b 2 4 x L 1 N 0 Y X J 0 Z X J f M T Q w M D A w X 0 1 F R E l D Q V J F L 0 N o Y W 5 n Z W Q g V H l w Z S 5 7 Q 2 9 s d W 1 u N i w 1 f S Z x d W 9 0 O y w m c X V v d D t T Z W N 0 a W 9 u M S 9 T d G F y d G V y X z E 0 M D A w M F 9 N R U R J Q 0 F S R S 9 D a G F u Z 2 V k I F R 5 c G U u e 0 N v b H V t b j c s N n 0 m c X V v d D s s J n F 1 b 3 Q 7 U 2 V j d G l v b j E v U 3 R h c n R l c l 8 x N D A w M D B f T U V E S U N B U k U v Q 2 h h b m d l Z C B U e X B l L n t D b 2 x 1 b W 4 4 L D d 9 J n F 1 b 3 Q 7 L C Z x d W 9 0 O 1 N l Y 3 R p b 2 4 x L 1 N 0 Y X J 0 Z X J f M T Q w M D A w X 0 1 F R E l D Q V J F L 0 N o Y W 5 n Z W Q g V H l w Z S 5 7 Q 2 9 s d W 1 u O S w 4 f S Z x d W 9 0 O y w m c X V v d D t T Z W N 0 a W 9 u M S 9 T d G F y d G V y X z E 0 M D A w M F 9 N R U R J Q 0 F S R S 9 D a G F u Z 2 V k I F R 5 c G U u e 0 N v b H V t b j E w L D l 9 J n F 1 b 3 Q 7 L C Z x d W 9 0 O 1 N l Y 3 R p b 2 4 x L 1 N 0 Y X J 0 Z X J f M T Q w M D A w X 0 1 F R E l D Q V J F L 0 N o Y W 5 n Z W Q g V H l w Z S 5 7 Q 2 9 s d W 1 u M T E s M T B 9 J n F 1 b 3 Q 7 L C Z x d W 9 0 O 1 N l Y 3 R p b 2 4 x L 1 N 0 Y X J 0 Z X J f M T Q w M D A w X 0 1 F R E l D Q V J F L 0 N o Y W 5 n Z W Q g V H l w Z S 5 7 Q 2 9 s d W 1 u M T I s M T F 9 J n F 1 b 3 Q 7 L C Z x d W 9 0 O 1 N l Y 3 R p b 2 4 x L 1 N 0 Y X J 0 Z X J f M T Q w M D A w X 0 1 F R E l D Q V J F L 0 N o Y W 5 n Z W Q g V H l w Z S 5 7 Q 2 9 s d W 1 u M T M s M T J 9 J n F 1 b 3 Q 7 L C Z x d W 9 0 O 1 N l Y 3 R p b 2 4 x L 1 N 0 Y X J 0 Z X J f M T Q w M D A w X 0 1 F R E l D Q V J F L 0 N o Y W 5 n Z W Q g V H l w Z S 5 7 Q 2 9 s d W 1 u M T Q s M T N 9 J n F 1 b 3 Q 7 L C Z x d W 9 0 O 1 N l Y 3 R p b 2 4 x L 1 N 0 Y X J 0 Z X J f M T Q w M D A w X 0 1 F R E l D Q V J F L 0 N o Y W 5 n Z W Q g V H l w Z S 5 7 Q 2 9 s d W 1 u M T U s M T R 9 J n F 1 b 3 Q 7 L C Z x d W 9 0 O 1 N l Y 3 R p b 2 4 x L 1 N 0 Y X J 0 Z X J f M T Q w M D A w X 0 1 F R E l D Q V J F L 0 N o Y W 5 n Z W Q g V H l w Z S 5 7 Q 2 9 s d W 1 u M T Y s M T V 9 J n F 1 b 3 Q 7 L C Z x d W 9 0 O 1 N l Y 3 R p b 2 4 x L 1 N 0 Y X J 0 Z X J f M T Q w M D A w X 0 1 F R E l D Q V J F L 0 N o Y W 5 n Z W Q g V H l w Z S 5 7 Q 2 9 s d W 1 u M T c s M T Z 9 J n F 1 b 3 Q 7 L C Z x d W 9 0 O 1 N l Y 3 R p b 2 4 x L 1 N 0 Y X J 0 Z X J f M T Q w M D A w X 0 1 F R E l D Q V J F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y d G V y X z E 0 M D A w M F 9 N R U R J Q 0 F S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y X z E 0 M D A w M F 9 N R U R J Q 0 F S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X J f M T Q w M D A w X 0 J M V U V f Q 0 F S R V 9 O R V R X T 1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V Q x N z o 0 M j o 0 M C 4 5 O D Y y M T E 3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y d G V y X z E 0 M D A w M F 9 C T F V F X 0 N B U k V f T k V U V 0 9 S S y 9 D a G F u Z 2 V k I F R 5 c G U u e 0 N v b H V t b j E s M H 0 m c X V v d D s s J n F 1 b 3 Q 7 U 2 V j d G l v b j E v U 3 R h c n R l c l 8 x N D A w M D B f Q k x V R V 9 D Q V J F X 0 5 F V F d P U k s v Q 2 h h b m d l Z C B U e X B l L n t D b 2 x 1 b W 4 y L D F 9 J n F 1 b 3 Q 7 L C Z x d W 9 0 O 1 N l Y 3 R p b 2 4 x L 1 N 0 Y X J 0 Z X J f M T Q w M D A w X 0 J M V U V f Q 0 F S R V 9 O R V R X T 1 J L L 0 N o Y W 5 n Z W Q g V H l w Z S 5 7 Q 2 9 s d W 1 u M y w y f S Z x d W 9 0 O y w m c X V v d D t T Z W N 0 a W 9 u M S 9 T d G F y d G V y X z E 0 M D A w M F 9 C T F V F X 0 N B U k V f T k V U V 0 9 S S y 9 D a G F u Z 2 V k I F R 5 c G U u e 0 N v b H V t b j Q s M 3 0 m c X V v d D s s J n F 1 b 3 Q 7 U 2 V j d G l v b j E v U 3 R h c n R l c l 8 x N D A w M D B f Q k x V R V 9 D Q V J F X 0 5 F V F d P U k s v Q 2 h h b m d l Z C B U e X B l L n t D b 2 x 1 b W 4 1 L D R 9 J n F 1 b 3 Q 7 L C Z x d W 9 0 O 1 N l Y 3 R p b 2 4 x L 1 N 0 Y X J 0 Z X J f M T Q w M D A w X 0 J M V U V f Q 0 F S R V 9 O R V R X T 1 J L L 0 N o Y W 5 n Z W Q g V H l w Z S 5 7 Q 2 9 s d W 1 u N i w 1 f S Z x d W 9 0 O y w m c X V v d D t T Z W N 0 a W 9 u M S 9 T d G F y d G V y X z E 0 M D A w M F 9 C T F V F X 0 N B U k V f T k V U V 0 9 S S y 9 D a G F u Z 2 V k I F R 5 c G U u e 0 N v b H V t b j c s N n 0 m c X V v d D s s J n F 1 b 3 Q 7 U 2 V j d G l v b j E v U 3 R h c n R l c l 8 x N D A w M D B f Q k x V R V 9 D Q V J F X 0 5 F V F d P U k s v Q 2 h h b m d l Z C B U e X B l L n t D b 2 x 1 b W 4 4 L D d 9 J n F 1 b 3 Q 7 L C Z x d W 9 0 O 1 N l Y 3 R p b 2 4 x L 1 N 0 Y X J 0 Z X J f M T Q w M D A w X 0 J M V U V f Q 0 F S R V 9 O R V R X T 1 J L L 0 N o Y W 5 n Z W Q g V H l w Z S 5 7 Q 2 9 s d W 1 u O S w 4 f S Z x d W 9 0 O y w m c X V v d D t T Z W N 0 a W 9 u M S 9 T d G F y d G V y X z E 0 M D A w M F 9 C T F V F X 0 N B U k V f T k V U V 0 9 S S y 9 D a G F u Z 2 V k I F R 5 c G U u e 0 N v b H V t b j E w L D l 9 J n F 1 b 3 Q 7 L C Z x d W 9 0 O 1 N l Y 3 R p b 2 4 x L 1 N 0 Y X J 0 Z X J f M T Q w M D A w X 0 J M V U V f Q 0 F S R V 9 O R V R X T 1 J L L 0 N o Y W 5 n Z W Q g V H l w Z S 5 7 Q 2 9 s d W 1 u M T E s M T B 9 J n F 1 b 3 Q 7 L C Z x d W 9 0 O 1 N l Y 3 R p b 2 4 x L 1 N 0 Y X J 0 Z X J f M T Q w M D A w X 0 J M V U V f Q 0 F S R V 9 O R V R X T 1 J L L 0 N o Y W 5 n Z W Q g V H l w Z S 5 7 Q 2 9 s d W 1 u M T I s M T F 9 J n F 1 b 3 Q 7 L C Z x d W 9 0 O 1 N l Y 3 R p b 2 4 x L 1 N 0 Y X J 0 Z X J f M T Q w M D A w X 0 J M V U V f Q 0 F S R V 9 O R V R X T 1 J L L 0 N o Y W 5 n Z W Q g V H l w Z S 5 7 Q 2 9 s d W 1 u M T M s M T J 9 J n F 1 b 3 Q 7 L C Z x d W 9 0 O 1 N l Y 3 R p b 2 4 x L 1 N 0 Y X J 0 Z X J f M T Q w M D A w X 0 J M V U V f Q 0 F S R V 9 O R V R X T 1 J L L 0 N o Y W 5 n Z W Q g V H l w Z S 5 7 Q 2 9 s d W 1 u M T Q s M T N 9 J n F 1 b 3 Q 7 L C Z x d W 9 0 O 1 N l Y 3 R p b 2 4 x L 1 N 0 Y X J 0 Z X J f M T Q w M D A w X 0 J M V U V f Q 0 F S R V 9 O R V R X T 1 J L L 0 N o Y W 5 n Z W Q g V H l w Z S 5 7 Q 2 9 s d W 1 u M T U s M T R 9 J n F 1 b 3 Q 7 L C Z x d W 9 0 O 1 N l Y 3 R p b 2 4 x L 1 N 0 Y X J 0 Z X J f M T Q w M D A w X 0 J M V U V f Q 0 F S R V 9 O R V R X T 1 J L L 0 N o Y W 5 n Z W Q g V H l w Z S 5 7 Q 2 9 s d W 1 u M T Y s M T V 9 J n F 1 b 3 Q 7 L C Z x d W 9 0 O 1 N l Y 3 R p b 2 4 x L 1 N 0 Y X J 0 Z X J f M T Q w M D A w X 0 J M V U V f Q 0 F S R V 9 O R V R X T 1 J L L 0 N o Y W 5 n Z W Q g V H l w Z S 5 7 Q 2 9 s d W 1 u M T c s M T Z 9 J n F 1 b 3 Q 7 L C Z x d W 9 0 O 1 N l Y 3 R p b 2 4 x L 1 N 0 Y X J 0 Z X J f M T Q w M D A w X 0 J M V U V f Q 0 F S R V 9 O R V R X T 1 J L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d G F y d G V y X z E 0 M D A w M F 9 C T F V F X 0 N B U k V f T k V U V 0 9 S S y 9 D a G F u Z 2 V k I F R 5 c G U u e 0 N v b H V t b j E s M H 0 m c X V v d D s s J n F 1 b 3 Q 7 U 2 V j d G l v b j E v U 3 R h c n R l c l 8 x N D A w M D B f Q k x V R V 9 D Q V J F X 0 5 F V F d P U k s v Q 2 h h b m d l Z C B U e X B l L n t D b 2 x 1 b W 4 y L D F 9 J n F 1 b 3 Q 7 L C Z x d W 9 0 O 1 N l Y 3 R p b 2 4 x L 1 N 0 Y X J 0 Z X J f M T Q w M D A w X 0 J M V U V f Q 0 F S R V 9 O R V R X T 1 J L L 0 N o Y W 5 n Z W Q g V H l w Z S 5 7 Q 2 9 s d W 1 u M y w y f S Z x d W 9 0 O y w m c X V v d D t T Z W N 0 a W 9 u M S 9 T d G F y d G V y X z E 0 M D A w M F 9 C T F V F X 0 N B U k V f T k V U V 0 9 S S y 9 D a G F u Z 2 V k I F R 5 c G U u e 0 N v b H V t b j Q s M 3 0 m c X V v d D s s J n F 1 b 3 Q 7 U 2 V j d G l v b j E v U 3 R h c n R l c l 8 x N D A w M D B f Q k x V R V 9 D Q V J F X 0 5 F V F d P U k s v Q 2 h h b m d l Z C B U e X B l L n t D b 2 x 1 b W 4 1 L D R 9 J n F 1 b 3 Q 7 L C Z x d W 9 0 O 1 N l Y 3 R p b 2 4 x L 1 N 0 Y X J 0 Z X J f M T Q w M D A w X 0 J M V U V f Q 0 F S R V 9 O R V R X T 1 J L L 0 N o Y W 5 n Z W Q g V H l w Z S 5 7 Q 2 9 s d W 1 u N i w 1 f S Z x d W 9 0 O y w m c X V v d D t T Z W N 0 a W 9 u M S 9 T d G F y d G V y X z E 0 M D A w M F 9 C T F V F X 0 N B U k V f T k V U V 0 9 S S y 9 D a G F u Z 2 V k I F R 5 c G U u e 0 N v b H V t b j c s N n 0 m c X V v d D s s J n F 1 b 3 Q 7 U 2 V j d G l v b j E v U 3 R h c n R l c l 8 x N D A w M D B f Q k x V R V 9 D Q V J F X 0 5 F V F d P U k s v Q 2 h h b m d l Z C B U e X B l L n t D b 2 x 1 b W 4 4 L D d 9 J n F 1 b 3 Q 7 L C Z x d W 9 0 O 1 N l Y 3 R p b 2 4 x L 1 N 0 Y X J 0 Z X J f M T Q w M D A w X 0 J M V U V f Q 0 F S R V 9 O R V R X T 1 J L L 0 N o Y W 5 n Z W Q g V H l w Z S 5 7 Q 2 9 s d W 1 u O S w 4 f S Z x d W 9 0 O y w m c X V v d D t T Z W N 0 a W 9 u M S 9 T d G F y d G V y X z E 0 M D A w M F 9 C T F V F X 0 N B U k V f T k V U V 0 9 S S y 9 D a G F u Z 2 V k I F R 5 c G U u e 0 N v b H V t b j E w L D l 9 J n F 1 b 3 Q 7 L C Z x d W 9 0 O 1 N l Y 3 R p b 2 4 x L 1 N 0 Y X J 0 Z X J f M T Q w M D A w X 0 J M V U V f Q 0 F S R V 9 O R V R X T 1 J L L 0 N o Y W 5 n Z W Q g V H l w Z S 5 7 Q 2 9 s d W 1 u M T E s M T B 9 J n F 1 b 3 Q 7 L C Z x d W 9 0 O 1 N l Y 3 R p b 2 4 x L 1 N 0 Y X J 0 Z X J f M T Q w M D A w X 0 J M V U V f Q 0 F S R V 9 O R V R X T 1 J L L 0 N o Y W 5 n Z W Q g V H l w Z S 5 7 Q 2 9 s d W 1 u M T I s M T F 9 J n F 1 b 3 Q 7 L C Z x d W 9 0 O 1 N l Y 3 R p b 2 4 x L 1 N 0 Y X J 0 Z X J f M T Q w M D A w X 0 J M V U V f Q 0 F S R V 9 O R V R X T 1 J L L 0 N o Y W 5 n Z W Q g V H l w Z S 5 7 Q 2 9 s d W 1 u M T M s M T J 9 J n F 1 b 3 Q 7 L C Z x d W 9 0 O 1 N l Y 3 R p b 2 4 x L 1 N 0 Y X J 0 Z X J f M T Q w M D A w X 0 J M V U V f Q 0 F S R V 9 O R V R X T 1 J L L 0 N o Y W 5 n Z W Q g V H l w Z S 5 7 Q 2 9 s d W 1 u M T Q s M T N 9 J n F 1 b 3 Q 7 L C Z x d W 9 0 O 1 N l Y 3 R p b 2 4 x L 1 N 0 Y X J 0 Z X J f M T Q w M D A w X 0 J M V U V f Q 0 F S R V 9 O R V R X T 1 J L L 0 N o Y W 5 n Z W Q g V H l w Z S 5 7 Q 2 9 s d W 1 u M T U s M T R 9 J n F 1 b 3 Q 7 L C Z x d W 9 0 O 1 N l Y 3 R p b 2 4 x L 1 N 0 Y X J 0 Z X J f M T Q w M D A w X 0 J M V U V f Q 0 F S R V 9 O R V R X T 1 J L L 0 N o Y W 5 n Z W Q g V H l w Z S 5 7 Q 2 9 s d W 1 u M T Y s M T V 9 J n F 1 b 3 Q 7 L C Z x d W 9 0 O 1 N l Y 3 R p b 2 4 x L 1 N 0 Y X J 0 Z X J f M T Q w M D A w X 0 J M V U V f Q 0 F S R V 9 O R V R X T 1 J L L 0 N o Y W 5 n Z W Q g V H l w Z S 5 7 Q 2 9 s d W 1 u M T c s M T Z 9 J n F 1 b 3 Q 7 L C Z x d W 9 0 O 1 N l Y 3 R p b 2 4 x L 1 N 0 Y X J 0 Z X J f M T Q w M D A w X 0 J M V U V f Q 0 F S R V 9 O R V R X T 1 J L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y d G V y X z E 0 M D A w M F 9 C T F V F X 0 N B U k V f T k V U V 0 9 S S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y X z E 0 M D A w M F 9 C T F V F X 0 N B U k V f T k V U V 0 9 S S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X J f M T Q w M D A w X 0 1 F R E l D Q U l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V Q x N z o 0 M z o x M C 4 y M j Q 5 N T Y x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y d G V y X z E 0 M D A w M F 9 N R U R J Q 0 F J R C 9 D a G F u Z 2 V k I F R 5 c G U u e 0 N v b H V t b j E s M H 0 m c X V v d D s s J n F 1 b 3 Q 7 U 2 V j d G l v b j E v U 3 R h c n R l c l 8 x N D A w M D B f T U V E S U N B S U Q v Q 2 h h b m d l Z C B U e X B l L n t D b 2 x 1 b W 4 y L D F 9 J n F 1 b 3 Q 7 L C Z x d W 9 0 O 1 N l Y 3 R p b 2 4 x L 1 N 0 Y X J 0 Z X J f M T Q w M D A w X 0 1 F R E l D Q U l E L 0 N o Y W 5 n Z W Q g V H l w Z S 5 7 Q 2 9 s d W 1 u M y w y f S Z x d W 9 0 O y w m c X V v d D t T Z W N 0 a W 9 u M S 9 T d G F y d G V y X z E 0 M D A w M F 9 N R U R J Q 0 F J R C 9 D a G F u Z 2 V k I F R 5 c G U u e 0 N v b H V t b j Q s M 3 0 m c X V v d D s s J n F 1 b 3 Q 7 U 2 V j d G l v b j E v U 3 R h c n R l c l 8 x N D A w M D B f T U V E S U N B S U Q v Q 2 h h b m d l Z C B U e X B l L n t D b 2 x 1 b W 4 1 L D R 9 J n F 1 b 3 Q 7 L C Z x d W 9 0 O 1 N l Y 3 R p b 2 4 x L 1 N 0 Y X J 0 Z X J f M T Q w M D A w X 0 1 F R E l D Q U l E L 0 N o Y W 5 n Z W Q g V H l w Z S 5 7 Q 2 9 s d W 1 u N i w 1 f S Z x d W 9 0 O y w m c X V v d D t T Z W N 0 a W 9 u M S 9 T d G F y d G V y X z E 0 M D A w M F 9 N R U R J Q 0 F J R C 9 D a G F u Z 2 V k I F R 5 c G U u e 0 N v b H V t b j c s N n 0 m c X V v d D s s J n F 1 b 3 Q 7 U 2 V j d G l v b j E v U 3 R h c n R l c l 8 x N D A w M D B f T U V E S U N B S U Q v Q 2 h h b m d l Z C B U e X B l L n t D b 2 x 1 b W 4 4 L D d 9 J n F 1 b 3 Q 7 L C Z x d W 9 0 O 1 N l Y 3 R p b 2 4 x L 1 N 0 Y X J 0 Z X J f M T Q w M D A w X 0 1 F R E l D Q U l E L 0 N o Y W 5 n Z W Q g V H l w Z S 5 7 Q 2 9 s d W 1 u O S w 4 f S Z x d W 9 0 O y w m c X V v d D t T Z W N 0 a W 9 u M S 9 T d G F y d G V y X z E 0 M D A w M F 9 N R U R J Q 0 F J R C 9 D a G F u Z 2 V k I F R 5 c G U u e 0 N v b H V t b j E w L D l 9 J n F 1 b 3 Q 7 L C Z x d W 9 0 O 1 N l Y 3 R p b 2 4 x L 1 N 0 Y X J 0 Z X J f M T Q w M D A w X 0 1 F R E l D Q U l E L 0 N o Y W 5 n Z W Q g V H l w Z S 5 7 Q 2 9 s d W 1 u M T E s M T B 9 J n F 1 b 3 Q 7 L C Z x d W 9 0 O 1 N l Y 3 R p b 2 4 x L 1 N 0 Y X J 0 Z X J f M T Q w M D A w X 0 1 F R E l D Q U l E L 0 N o Y W 5 n Z W Q g V H l w Z S 5 7 Q 2 9 s d W 1 u M T I s M T F 9 J n F 1 b 3 Q 7 L C Z x d W 9 0 O 1 N l Y 3 R p b 2 4 x L 1 N 0 Y X J 0 Z X J f M T Q w M D A w X 0 1 F R E l D Q U l E L 0 N o Y W 5 n Z W Q g V H l w Z S 5 7 Q 2 9 s d W 1 u M T M s M T J 9 J n F 1 b 3 Q 7 L C Z x d W 9 0 O 1 N l Y 3 R p b 2 4 x L 1 N 0 Y X J 0 Z X J f M T Q w M D A w X 0 1 F R E l D Q U l E L 0 N o Y W 5 n Z W Q g V H l w Z S 5 7 Q 2 9 s d W 1 u M T Q s M T N 9 J n F 1 b 3 Q 7 L C Z x d W 9 0 O 1 N l Y 3 R p b 2 4 x L 1 N 0 Y X J 0 Z X J f M T Q w M D A w X 0 1 F R E l D Q U l E L 0 N o Y W 5 n Z W Q g V H l w Z S 5 7 Q 2 9 s d W 1 u M T U s M T R 9 J n F 1 b 3 Q 7 L C Z x d W 9 0 O 1 N l Y 3 R p b 2 4 x L 1 N 0 Y X J 0 Z X J f M T Q w M D A w X 0 1 F R E l D Q U l E L 0 N o Y W 5 n Z W Q g V H l w Z S 5 7 Q 2 9 s d W 1 u M T Y s M T V 9 J n F 1 b 3 Q 7 L C Z x d W 9 0 O 1 N l Y 3 R p b 2 4 x L 1 N 0 Y X J 0 Z X J f M T Q w M D A w X 0 1 F R E l D Q U l E L 0 N o Y W 5 n Z W Q g V H l w Z S 5 7 Q 2 9 s d W 1 u M T c s M T Z 9 J n F 1 b 3 Q 7 L C Z x d W 9 0 O 1 N l Y 3 R p b 2 4 x L 1 N 0 Y X J 0 Z X J f M T Q w M D A w X 0 1 F R E l D Q U l E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d G F y d G V y X z E 0 M D A w M F 9 N R U R J Q 0 F J R C 9 D a G F u Z 2 V k I F R 5 c G U u e 0 N v b H V t b j E s M H 0 m c X V v d D s s J n F 1 b 3 Q 7 U 2 V j d G l v b j E v U 3 R h c n R l c l 8 x N D A w M D B f T U V E S U N B S U Q v Q 2 h h b m d l Z C B U e X B l L n t D b 2 x 1 b W 4 y L D F 9 J n F 1 b 3 Q 7 L C Z x d W 9 0 O 1 N l Y 3 R p b 2 4 x L 1 N 0 Y X J 0 Z X J f M T Q w M D A w X 0 1 F R E l D Q U l E L 0 N o Y W 5 n Z W Q g V H l w Z S 5 7 Q 2 9 s d W 1 u M y w y f S Z x d W 9 0 O y w m c X V v d D t T Z W N 0 a W 9 u M S 9 T d G F y d G V y X z E 0 M D A w M F 9 N R U R J Q 0 F J R C 9 D a G F u Z 2 V k I F R 5 c G U u e 0 N v b H V t b j Q s M 3 0 m c X V v d D s s J n F 1 b 3 Q 7 U 2 V j d G l v b j E v U 3 R h c n R l c l 8 x N D A w M D B f T U V E S U N B S U Q v Q 2 h h b m d l Z C B U e X B l L n t D b 2 x 1 b W 4 1 L D R 9 J n F 1 b 3 Q 7 L C Z x d W 9 0 O 1 N l Y 3 R p b 2 4 x L 1 N 0 Y X J 0 Z X J f M T Q w M D A w X 0 1 F R E l D Q U l E L 0 N o Y W 5 n Z W Q g V H l w Z S 5 7 Q 2 9 s d W 1 u N i w 1 f S Z x d W 9 0 O y w m c X V v d D t T Z W N 0 a W 9 u M S 9 T d G F y d G V y X z E 0 M D A w M F 9 N R U R J Q 0 F J R C 9 D a G F u Z 2 V k I F R 5 c G U u e 0 N v b H V t b j c s N n 0 m c X V v d D s s J n F 1 b 3 Q 7 U 2 V j d G l v b j E v U 3 R h c n R l c l 8 x N D A w M D B f T U V E S U N B S U Q v Q 2 h h b m d l Z C B U e X B l L n t D b 2 x 1 b W 4 4 L D d 9 J n F 1 b 3 Q 7 L C Z x d W 9 0 O 1 N l Y 3 R p b 2 4 x L 1 N 0 Y X J 0 Z X J f M T Q w M D A w X 0 1 F R E l D Q U l E L 0 N o Y W 5 n Z W Q g V H l w Z S 5 7 Q 2 9 s d W 1 u O S w 4 f S Z x d W 9 0 O y w m c X V v d D t T Z W N 0 a W 9 u M S 9 T d G F y d G V y X z E 0 M D A w M F 9 N R U R J Q 0 F J R C 9 D a G F u Z 2 V k I F R 5 c G U u e 0 N v b H V t b j E w L D l 9 J n F 1 b 3 Q 7 L C Z x d W 9 0 O 1 N l Y 3 R p b 2 4 x L 1 N 0 Y X J 0 Z X J f M T Q w M D A w X 0 1 F R E l D Q U l E L 0 N o Y W 5 n Z W Q g V H l w Z S 5 7 Q 2 9 s d W 1 u M T E s M T B 9 J n F 1 b 3 Q 7 L C Z x d W 9 0 O 1 N l Y 3 R p b 2 4 x L 1 N 0 Y X J 0 Z X J f M T Q w M D A w X 0 1 F R E l D Q U l E L 0 N o Y W 5 n Z W Q g V H l w Z S 5 7 Q 2 9 s d W 1 u M T I s M T F 9 J n F 1 b 3 Q 7 L C Z x d W 9 0 O 1 N l Y 3 R p b 2 4 x L 1 N 0 Y X J 0 Z X J f M T Q w M D A w X 0 1 F R E l D Q U l E L 0 N o Y W 5 n Z W Q g V H l w Z S 5 7 Q 2 9 s d W 1 u M T M s M T J 9 J n F 1 b 3 Q 7 L C Z x d W 9 0 O 1 N l Y 3 R p b 2 4 x L 1 N 0 Y X J 0 Z X J f M T Q w M D A w X 0 1 F R E l D Q U l E L 0 N o Y W 5 n Z W Q g V H l w Z S 5 7 Q 2 9 s d W 1 u M T Q s M T N 9 J n F 1 b 3 Q 7 L C Z x d W 9 0 O 1 N l Y 3 R p b 2 4 x L 1 N 0 Y X J 0 Z X J f M T Q w M D A w X 0 1 F R E l D Q U l E L 0 N o Y W 5 n Z W Q g V H l w Z S 5 7 Q 2 9 s d W 1 u M T U s M T R 9 J n F 1 b 3 Q 7 L C Z x d W 9 0 O 1 N l Y 3 R p b 2 4 x L 1 N 0 Y X J 0 Z X J f M T Q w M D A w X 0 1 F R E l D Q U l E L 0 N o Y W 5 n Z W Q g V H l w Z S 5 7 Q 2 9 s d W 1 u M T Y s M T V 9 J n F 1 b 3 Q 7 L C Z x d W 9 0 O 1 N l Y 3 R p b 2 4 x L 1 N 0 Y X J 0 Z X J f M T Q w M D A w X 0 1 F R E l D Q U l E L 0 N o Y W 5 n Z W Q g V H l w Z S 5 7 Q 2 9 s d W 1 u M T c s M T Z 9 J n F 1 b 3 Q 7 L C Z x d W 9 0 O 1 N l Y 3 R p b 2 4 x L 1 N 0 Y X J 0 Z X J f M T Q w M D A w X 0 1 F R E l D Q U l E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y d G V y X z E 0 M D A w M F 9 N R U R J Q 0 F J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y X z E 0 M D A w M F 9 N R U R J Q 0 F J R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3 F x G n d u S S r Q Q r m 5 T Z B Z X A A A A A A I A A A A A A A N m A A D A A A A A E A A A A E q D Y 5 7 y N G S H 9 Y o j 6 z g l k J A A A A A A B I A A A K A A A A A Q A A A A O / 5 g g s m M k 5 F h w P p n D X m l J 1 A A A A C E H m 0 s 4 6 j Y h U J k m k v A O I b Y 9 p F U / d Q R r T E j p K Q d i d N S z 4 u y R Y w k m L p e 9 M S h I 6 L N T P c / j / 1 L s a 3 9 A g e x f 7 V B c l O J Y E t c K K v m O 4 I x 0 F O I Y T T Y Z B Q A A A C 1 r I 4 1 F a o r v C q 9 y Z 6 t z O j F x E 1 / m Q = = < / D a t a M a s h u p > 
</file>

<file path=customXml/itemProps1.xml><?xml version="1.0" encoding="utf-8"?>
<ds:datastoreItem xmlns:ds="http://schemas.openxmlformats.org/officeDocument/2006/customXml" ds:itemID="{6BFB99D1-93AB-4124-AFFD-0D9868045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aft</vt:lpstr>
    </vt:vector>
  </TitlesOfParts>
  <Company>Sparro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laga, Heather</dc:creator>
  <cp:lastModifiedBy>Velaga, Heather</cp:lastModifiedBy>
  <dcterms:created xsi:type="dcterms:W3CDTF">2021-12-15T17:37:16Z</dcterms:created>
  <dcterms:modified xsi:type="dcterms:W3CDTF">2022-01-28T15:31:10Z</dcterms:modified>
</cp:coreProperties>
</file>